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0" windowWidth="20370" windowHeight="4020"/>
  </bookViews>
  <sheets>
    <sheet name="ASDEED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4" uniqueCount="114">
  <si>
    <t>Asturias</t>
  </si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Demografía</t>
  </si>
  <si>
    <t>Estructura demográfica</t>
  </si>
  <si>
    <r>
      <rPr>
        <b/>
        <sz val="8"/>
        <rFont val="Calibri"/>
        <family val="2"/>
        <scheme val="minor"/>
      </rPr>
      <t>ASDEEDA1.</t>
    </r>
    <r>
      <rPr>
        <sz val="8"/>
        <rFont val="Calibri"/>
        <family val="2"/>
        <scheme val="minor"/>
      </rPr>
      <t xml:space="preserve"> Población total</t>
    </r>
  </si>
  <si>
    <r>
      <rPr>
        <b/>
        <sz val="8"/>
        <rFont val="Calibri"/>
        <family val="2"/>
        <scheme val="minor"/>
      </rPr>
      <t>ASDEEDA2.</t>
    </r>
    <r>
      <rPr>
        <sz val="8"/>
        <rFont val="Calibri"/>
        <family val="2"/>
        <scheme val="minor"/>
      </rPr>
      <t xml:space="preserve"> Población hombres</t>
    </r>
  </si>
  <si>
    <r>
      <rPr>
        <b/>
        <sz val="8"/>
        <rFont val="Calibri"/>
        <family val="2"/>
        <scheme val="minor"/>
      </rPr>
      <t>ASDEEDA3.</t>
    </r>
    <r>
      <rPr>
        <sz val="8"/>
        <rFont val="Calibri"/>
        <family val="2"/>
        <scheme val="minor"/>
      </rPr>
      <t xml:space="preserve"> Población mujeres</t>
    </r>
  </si>
  <si>
    <r>
      <rPr>
        <b/>
        <sz val="8"/>
        <rFont val="Calibri"/>
        <family val="2"/>
        <scheme val="minor"/>
      </rPr>
      <t>ASDEEDB1.</t>
    </r>
    <r>
      <rPr>
        <sz val="8"/>
        <rFont val="Calibri"/>
        <family val="2"/>
        <scheme val="minor"/>
      </rPr>
      <t xml:space="preserve"> Densidad de población</t>
    </r>
  </si>
  <si>
    <r>
      <rPr>
        <b/>
        <sz val="8"/>
        <rFont val="Calibri"/>
        <family val="2"/>
        <scheme val="minor"/>
      </rPr>
      <t>ASDEEDA4.</t>
    </r>
    <r>
      <rPr>
        <sz val="8"/>
        <rFont val="Calibri"/>
        <family val="2"/>
        <scheme val="minor"/>
      </rPr>
      <t xml:space="preserve"> Población menores 18 años</t>
    </r>
  </si>
  <si>
    <r>
      <rPr>
        <b/>
        <sz val="8"/>
        <rFont val="Calibri"/>
        <family val="2"/>
        <scheme val="minor"/>
      </rPr>
      <t>ASDEEDB2.</t>
    </r>
    <r>
      <rPr>
        <sz val="8"/>
        <rFont val="Calibri"/>
        <family val="2"/>
        <scheme val="minor"/>
      </rPr>
      <t xml:space="preserve"> Proporción de la población de menores de 18 años</t>
    </r>
  </si>
  <si>
    <r>
      <rPr>
        <b/>
        <sz val="8"/>
        <rFont val="Calibri"/>
        <family val="2"/>
        <scheme val="minor"/>
      </rPr>
      <t>ASDEEDA5.</t>
    </r>
    <r>
      <rPr>
        <sz val="8"/>
        <rFont val="Calibri"/>
        <family val="2"/>
        <scheme val="minor"/>
      </rPr>
      <t xml:space="preserve"> Niños menores de 18 años</t>
    </r>
  </si>
  <si>
    <r>
      <rPr>
        <b/>
        <sz val="8"/>
        <rFont val="Calibri"/>
        <family val="2"/>
        <scheme val="minor"/>
      </rPr>
      <t>ASDEEDA6.</t>
    </r>
    <r>
      <rPr>
        <sz val="8"/>
        <rFont val="Calibri"/>
        <family val="2"/>
        <scheme val="minor"/>
      </rPr>
      <t xml:space="preserve"> Niñas menores de 18 años</t>
    </r>
  </si>
  <si>
    <r>
      <rPr>
        <b/>
        <sz val="8"/>
        <rFont val="Calibri"/>
        <family val="2"/>
        <scheme val="minor"/>
      </rPr>
      <t>ASDEEDA7.</t>
    </r>
    <r>
      <rPr>
        <sz val="8"/>
        <rFont val="Calibri"/>
        <family val="2"/>
        <scheme val="minor"/>
      </rPr>
      <t xml:space="preserve"> Población de mayores de 65 años</t>
    </r>
  </si>
  <si>
    <r>
      <rPr>
        <b/>
        <sz val="8"/>
        <rFont val="Calibri"/>
        <family val="2"/>
        <scheme val="minor"/>
      </rPr>
      <t>ASDEEDB3.</t>
    </r>
    <r>
      <rPr>
        <sz val="8"/>
        <rFont val="Calibri"/>
        <family val="2"/>
        <scheme val="minor"/>
      </rPr>
      <t xml:space="preserve"> Proporción de la población de mayores de 65 años</t>
    </r>
  </si>
  <si>
    <r>
      <rPr>
        <b/>
        <sz val="8"/>
        <rFont val="Calibri"/>
        <family val="2"/>
        <scheme val="minor"/>
      </rPr>
      <t>ASDEEDA8.</t>
    </r>
    <r>
      <rPr>
        <sz val="8"/>
        <rFont val="Calibri"/>
        <family val="2"/>
        <scheme val="minor"/>
      </rPr>
      <t xml:space="preserve"> Hombres mayores de 65 años</t>
    </r>
  </si>
  <si>
    <r>
      <rPr>
        <b/>
        <sz val="8"/>
        <rFont val="Calibri"/>
        <family val="2"/>
        <scheme val="minor"/>
      </rPr>
      <t>ASDEEDA9.</t>
    </r>
    <r>
      <rPr>
        <sz val="8"/>
        <rFont val="Calibri"/>
        <family val="2"/>
        <scheme val="minor"/>
      </rPr>
      <t xml:space="preserve"> Mujeres mayores de 65 años</t>
    </r>
  </si>
  <si>
    <r>
      <rPr>
        <b/>
        <sz val="8"/>
        <rFont val="Calibri"/>
        <family val="2"/>
        <scheme val="minor"/>
      </rPr>
      <t>ASDEEDA10.</t>
    </r>
    <r>
      <rPr>
        <sz val="8"/>
        <rFont val="Calibri"/>
        <family val="2"/>
        <scheme val="minor"/>
      </rPr>
      <t xml:space="preserve"> Población de mayores de 80 años</t>
    </r>
  </si>
  <si>
    <r>
      <rPr>
        <b/>
        <sz val="8"/>
        <rFont val="Calibri"/>
        <family val="2"/>
        <scheme val="minor"/>
      </rPr>
      <t>ASDEEDB4.</t>
    </r>
    <r>
      <rPr>
        <sz val="8"/>
        <rFont val="Calibri"/>
        <family val="2"/>
        <scheme val="minor"/>
      </rPr>
      <t xml:space="preserve"> Proporción de la población de mayores de 80 años</t>
    </r>
  </si>
  <si>
    <r>
      <rPr>
        <b/>
        <sz val="8"/>
        <rFont val="Calibri"/>
        <family val="2"/>
        <scheme val="minor"/>
      </rPr>
      <t>ASDEEDA11.</t>
    </r>
    <r>
      <rPr>
        <sz val="8"/>
        <rFont val="Calibri"/>
        <family val="2"/>
        <scheme val="minor"/>
      </rPr>
      <t xml:space="preserve"> Hombres mayores de 80 años</t>
    </r>
  </si>
  <si>
    <r>
      <rPr>
        <b/>
        <sz val="8"/>
        <rFont val="Calibri"/>
        <family val="2"/>
        <scheme val="minor"/>
      </rPr>
      <t>ASDEEDA12.</t>
    </r>
    <r>
      <rPr>
        <sz val="8"/>
        <rFont val="Calibri"/>
        <family val="2"/>
        <scheme val="minor"/>
      </rPr>
      <t xml:space="preserve"> Mujeres mayores de 80 años</t>
    </r>
  </si>
  <si>
    <r>
      <rPr>
        <b/>
        <sz val="8"/>
        <rFont val="Calibri"/>
        <family val="2"/>
        <scheme val="minor"/>
      </rPr>
      <t>ASDEEDB5.</t>
    </r>
    <r>
      <rPr>
        <sz val="8"/>
        <rFont val="Calibri"/>
        <family val="2"/>
        <scheme val="minor"/>
      </rPr>
      <t xml:space="preserve"> Tasa de dependencia</t>
    </r>
  </si>
  <si>
    <r>
      <rPr>
        <b/>
        <sz val="8"/>
        <rFont val="Calibri"/>
        <family val="2"/>
        <scheme val="minor"/>
      </rPr>
      <t>ASDEEDB6.</t>
    </r>
    <r>
      <rPr>
        <sz val="8"/>
        <rFont val="Calibri"/>
        <family val="2"/>
        <scheme val="minor"/>
      </rPr>
      <t xml:space="preserve"> Índice de envejecimiento</t>
    </r>
  </si>
  <si>
    <t>Fuente:  INE, IGN. Elaborado por SADEI y ObservASS.</t>
  </si>
  <si>
    <t>Año 2016</t>
  </si>
  <si>
    <t>Datos a 1 de enero</t>
  </si>
  <si>
    <r>
      <rPr>
        <b/>
        <sz val="8"/>
        <rFont val="Calibri"/>
        <family val="2"/>
        <scheme val="minor"/>
      </rPr>
      <t>ASDEEDB8.</t>
    </r>
    <r>
      <rPr>
        <sz val="8"/>
        <rFont val="Calibri"/>
        <family val="2"/>
        <scheme val="minor"/>
      </rPr>
      <t xml:space="preserve"> Esperanza de vida mujeres</t>
    </r>
  </si>
  <si>
    <r>
      <rPr>
        <b/>
        <sz val="8"/>
        <rFont val="Calibri"/>
        <family val="2"/>
        <scheme val="minor"/>
      </rPr>
      <t>ASDEEDB7.</t>
    </r>
    <r>
      <rPr>
        <sz val="8"/>
        <rFont val="Calibri"/>
        <family val="2"/>
        <scheme val="minor"/>
      </rPr>
      <t xml:space="preserve"> Esperanza de vida hombr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29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14" fillId="24" borderId="4" xfId="43" applyFont="1" applyFill="1" applyBorder="1" applyAlignment="1" applyProtection="1">
      <alignment horizontal="left"/>
    </xf>
    <xf numFmtId="4" fontId="14" fillId="0" borderId="4" xfId="0" applyNumberFormat="1" applyFont="1" applyBorder="1"/>
    <xf numFmtId="10" fontId="14" fillId="24" borderId="4" xfId="0" applyNumberFormat="1" applyFont="1" applyFill="1" applyBorder="1"/>
    <xf numFmtId="10" fontId="14" fillId="0" borderId="4" xfId="0" applyNumberFormat="1" applyFont="1" applyBorder="1"/>
    <xf numFmtId="4" fontId="14" fillId="24" borderId="4" xfId="0" applyNumberFormat="1" applyFont="1" applyFill="1" applyBorder="1"/>
    <xf numFmtId="0" fontId="18" fillId="0" borderId="4" xfId="0" applyFont="1" applyBorder="1"/>
    <xf numFmtId="0" fontId="18" fillId="0" borderId="0" xfId="0" applyFont="1"/>
    <xf numFmtId="0" fontId="18" fillId="23" borderId="4" xfId="41" applyFont="1" applyFill="1" applyBorder="1" applyAlignment="1">
      <alignment horizontal="center" vertical="center" wrapText="1"/>
    </xf>
    <xf numFmtId="0" fontId="14" fillId="25" borderId="4" xfId="43" applyFont="1" applyFill="1" applyBorder="1" applyProtection="1"/>
    <xf numFmtId="10" fontId="14" fillId="25" borderId="4" xfId="0" applyNumberFormat="1" applyFont="1" applyFill="1" applyBorder="1" applyProtection="1"/>
    <xf numFmtId="4" fontId="14" fillId="25" borderId="4" xfId="0" applyNumberFormat="1" applyFont="1" applyFill="1" applyBorder="1" applyProtection="1"/>
    <xf numFmtId="0" fontId="18" fillId="0" borderId="4" xfId="41" applyFont="1" applyFill="1" applyBorder="1" applyAlignment="1">
      <alignment horizontal="center" vertical="center" wrapText="1"/>
    </xf>
    <xf numFmtId="0" fontId="18" fillId="0" borderId="4" xfId="0" applyFont="1" applyFill="1" applyBorder="1" applyAlignment="1" applyProtection="1">
      <alignment horizontal="center" vertical="center" wrapText="1"/>
    </xf>
    <xf numFmtId="3" fontId="14" fillId="24" borderId="4" xfId="0" applyNumberFormat="1" applyFont="1" applyFill="1" applyBorder="1"/>
    <xf numFmtId="3" fontId="14" fillId="25" borderId="4" xfId="0" applyNumberFormat="1" applyFont="1" applyFill="1" applyBorder="1" applyProtection="1"/>
    <xf numFmtId="3" fontId="14" fillId="0" borderId="4" xfId="0" applyNumberFormat="1" applyFont="1" applyBorder="1"/>
    <xf numFmtId="2" fontId="14" fillId="24" borderId="4" xfId="0" applyNumberFormat="1" applyFont="1" applyFill="1" applyBorder="1"/>
    <xf numFmtId="2" fontId="14" fillId="25" borderId="4" xfId="0" applyNumberFormat="1" applyFont="1" applyFill="1" applyBorder="1" applyProtection="1"/>
    <xf numFmtId="2" fontId="14" fillId="0" borderId="4" xfId="0" applyNumberFormat="1" applyFont="1" applyBorder="1"/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4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1"/>
  <sheetViews>
    <sheetView tabSelected="1" topLeftCell="G1" workbookViewId="0">
      <selection activeCell="V7" sqref="V7"/>
    </sheetView>
  </sheetViews>
  <sheetFormatPr baseColWidth="10" defaultRowHeight="12.75" x14ac:dyDescent="0.2"/>
  <cols>
    <col min="1" max="1" width="28.28515625" style="2" bestFit="1" customWidth="1"/>
    <col min="2" max="2" width="11.5703125" style="2" bestFit="1" customWidth="1"/>
    <col min="3" max="3" width="12.140625" style="2" customWidth="1"/>
    <col min="4" max="4" width="12.7109375" style="2" bestFit="1" customWidth="1"/>
    <col min="5" max="16384" width="11.42578125" style="2"/>
  </cols>
  <sheetData>
    <row r="1" spans="1:21" ht="23.25" customHeight="1" x14ac:dyDescent="0.35">
      <c r="A1" s="6"/>
    </row>
    <row r="2" spans="1:21" ht="23.25" customHeight="1" x14ac:dyDescent="0.35">
      <c r="A2" s="6"/>
    </row>
    <row r="3" spans="1:21" ht="23.25" customHeight="1" x14ac:dyDescent="0.35">
      <c r="A3" s="6"/>
    </row>
    <row r="4" spans="1:21" ht="23.25" customHeight="1" x14ac:dyDescent="0.35">
      <c r="A4" s="6"/>
    </row>
    <row r="5" spans="1:21" ht="15" customHeight="1" x14ac:dyDescent="0.25">
      <c r="A5" s="1" t="s">
        <v>0</v>
      </c>
    </row>
    <row r="6" spans="1:21" ht="15.75" customHeight="1" x14ac:dyDescent="0.25">
      <c r="A6" s="5" t="s">
        <v>89</v>
      </c>
    </row>
    <row r="7" spans="1:21" ht="21" customHeight="1" x14ac:dyDescent="0.35">
      <c r="A7" s="7" t="s">
        <v>90</v>
      </c>
    </row>
    <row r="8" spans="1:21" ht="15" customHeight="1" x14ac:dyDescent="0.25">
      <c r="A8" s="1" t="s">
        <v>110</v>
      </c>
    </row>
    <row r="9" spans="1:21" ht="15" customHeight="1" x14ac:dyDescent="0.25">
      <c r="A9" s="1"/>
    </row>
    <row r="10" spans="1:21" s="16" customFormat="1" ht="56.25" x14ac:dyDescent="0.2">
      <c r="A10" s="15"/>
      <c r="B10" s="22" t="s">
        <v>91</v>
      </c>
      <c r="C10" s="21" t="s">
        <v>92</v>
      </c>
      <c r="D10" s="21" t="s">
        <v>93</v>
      </c>
      <c r="E10" s="17" t="s">
        <v>94</v>
      </c>
      <c r="F10" s="21" t="s">
        <v>95</v>
      </c>
      <c r="G10" s="17" t="s">
        <v>96</v>
      </c>
      <c r="H10" s="21" t="s">
        <v>97</v>
      </c>
      <c r="I10" s="21" t="s">
        <v>98</v>
      </c>
      <c r="J10" s="21" t="s">
        <v>99</v>
      </c>
      <c r="K10" s="17" t="s">
        <v>100</v>
      </c>
      <c r="L10" s="21" t="s">
        <v>101</v>
      </c>
      <c r="M10" s="21" t="s">
        <v>102</v>
      </c>
      <c r="N10" s="21" t="s">
        <v>103</v>
      </c>
      <c r="O10" s="17" t="s">
        <v>104</v>
      </c>
      <c r="P10" s="21" t="s">
        <v>105</v>
      </c>
      <c r="Q10" s="21" t="s">
        <v>106</v>
      </c>
      <c r="R10" s="17" t="s">
        <v>107</v>
      </c>
      <c r="S10" s="17" t="s">
        <v>108</v>
      </c>
      <c r="T10" s="17" t="s">
        <v>113</v>
      </c>
      <c r="U10" s="17" t="s">
        <v>112</v>
      </c>
    </row>
    <row r="11" spans="1:21" x14ac:dyDescent="0.2">
      <c r="A11" s="10" t="s">
        <v>2</v>
      </c>
      <c r="B11" s="23">
        <v>1042608</v>
      </c>
      <c r="C11" s="23">
        <v>497852</v>
      </c>
      <c r="D11" s="23">
        <v>544756</v>
      </c>
      <c r="E11" s="14">
        <v>98.336609308800604</v>
      </c>
      <c r="F11" s="23">
        <v>136804</v>
      </c>
      <c r="G11" s="12">
        <v>0.13121326519650722</v>
      </c>
      <c r="H11" s="23">
        <v>70321</v>
      </c>
      <c r="I11" s="23">
        <v>66483</v>
      </c>
      <c r="J11" s="23">
        <v>254575</v>
      </c>
      <c r="K11" s="12">
        <v>0.24417134723692893</v>
      </c>
      <c r="L11" s="23">
        <v>105116</v>
      </c>
      <c r="M11" s="23">
        <v>149459</v>
      </c>
      <c r="N11" s="23">
        <v>90814</v>
      </c>
      <c r="O11" s="12">
        <v>8.7102727007657726E-2</v>
      </c>
      <c r="P11" s="23">
        <v>31392</v>
      </c>
      <c r="Q11" s="23">
        <v>59422</v>
      </c>
      <c r="R11" s="26">
        <v>56.566319428280529</v>
      </c>
      <c r="S11" s="26">
        <v>208.47664439203353</v>
      </c>
      <c r="T11" s="26">
        <v>79.180000000000007</v>
      </c>
      <c r="U11" s="26">
        <v>85.43</v>
      </c>
    </row>
    <row r="12" spans="1:21" x14ac:dyDescent="0.2">
      <c r="A12" s="18" t="s">
        <v>81</v>
      </c>
      <c r="B12" s="24">
        <v>46068</v>
      </c>
      <c r="C12" s="24">
        <v>22518</v>
      </c>
      <c r="D12" s="24">
        <v>23550</v>
      </c>
      <c r="E12" s="20">
        <v>28.053124828732713</v>
      </c>
      <c r="F12" s="24">
        <v>5117</v>
      </c>
      <c r="G12" s="19">
        <v>0.11107493270817054</v>
      </c>
      <c r="H12" s="24">
        <v>2636</v>
      </c>
      <c r="I12" s="24">
        <v>2481</v>
      </c>
      <c r="J12" s="24">
        <v>13731</v>
      </c>
      <c r="K12" s="19">
        <v>0.29805939046626728</v>
      </c>
      <c r="L12" s="24">
        <v>5854</v>
      </c>
      <c r="M12" s="24">
        <v>7877</v>
      </c>
      <c r="N12" s="24">
        <v>5321</v>
      </c>
      <c r="O12" s="19">
        <v>0.1155031692280976</v>
      </c>
      <c r="P12" s="24">
        <v>1937</v>
      </c>
      <c r="Q12" s="24">
        <v>3384</v>
      </c>
      <c r="R12" s="27">
        <v>65.664556962025316</v>
      </c>
      <c r="S12" s="27">
        <v>303.17950982556857</v>
      </c>
      <c r="T12" s="19"/>
      <c r="U12" s="19"/>
    </row>
    <row r="13" spans="1:21" x14ac:dyDescent="0.2">
      <c r="A13" s="8" t="s">
        <v>3</v>
      </c>
      <c r="B13" s="25">
        <v>473</v>
      </c>
      <c r="C13" s="25">
        <v>231</v>
      </c>
      <c r="D13" s="25">
        <v>242</v>
      </c>
      <c r="E13" s="11">
        <v>15.058898439987267</v>
      </c>
      <c r="F13" s="25">
        <v>47</v>
      </c>
      <c r="G13" s="13">
        <v>9.9365750528541227E-2</v>
      </c>
      <c r="H13" s="25">
        <v>17</v>
      </c>
      <c r="I13" s="25">
        <v>30</v>
      </c>
      <c r="J13" s="25">
        <v>175</v>
      </c>
      <c r="K13" s="13">
        <v>0.3699788583509514</v>
      </c>
      <c r="L13" s="25">
        <v>79</v>
      </c>
      <c r="M13" s="25">
        <v>96</v>
      </c>
      <c r="N13" s="25">
        <v>76</v>
      </c>
      <c r="O13" s="13">
        <v>0.16067653276955601</v>
      </c>
      <c r="P13" s="25">
        <v>35</v>
      </c>
      <c r="Q13" s="25">
        <v>41</v>
      </c>
      <c r="R13" s="28">
        <v>83.333333333333343</v>
      </c>
      <c r="S13" s="28">
        <v>437.5</v>
      </c>
      <c r="T13" s="13"/>
      <c r="U13" s="13"/>
    </row>
    <row r="14" spans="1:21" x14ac:dyDescent="0.2">
      <c r="A14" s="8" t="s">
        <v>4</v>
      </c>
      <c r="B14" s="25">
        <v>3911</v>
      </c>
      <c r="C14" s="25">
        <v>1870</v>
      </c>
      <c r="D14" s="25">
        <v>2041</v>
      </c>
      <c r="E14" s="11">
        <v>47.257129047849197</v>
      </c>
      <c r="F14" s="25">
        <v>416</v>
      </c>
      <c r="G14" s="13">
        <v>0.10636665814369727</v>
      </c>
      <c r="H14" s="25">
        <v>218</v>
      </c>
      <c r="I14" s="25">
        <v>198</v>
      </c>
      <c r="J14" s="25">
        <v>1139</v>
      </c>
      <c r="K14" s="13">
        <v>0.29122986448478649</v>
      </c>
      <c r="L14" s="25">
        <v>482</v>
      </c>
      <c r="M14" s="25">
        <v>657</v>
      </c>
      <c r="N14" s="25">
        <v>430</v>
      </c>
      <c r="O14" s="13">
        <v>0.109946305292764</v>
      </c>
      <c r="P14" s="25">
        <v>162</v>
      </c>
      <c r="Q14" s="25">
        <v>268</v>
      </c>
      <c r="R14" s="28">
        <v>62.416943521594682</v>
      </c>
      <c r="S14" s="28">
        <v>312.91208791208788</v>
      </c>
      <c r="T14" s="13"/>
      <c r="U14" s="13"/>
    </row>
    <row r="15" spans="1:21" x14ac:dyDescent="0.2">
      <c r="A15" s="8" t="s">
        <v>5</v>
      </c>
      <c r="B15" s="25">
        <v>3575</v>
      </c>
      <c r="C15" s="25">
        <v>1741</v>
      </c>
      <c r="D15" s="25">
        <v>1834</v>
      </c>
      <c r="E15" s="11">
        <v>28.424902599984097</v>
      </c>
      <c r="F15" s="25">
        <v>382</v>
      </c>
      <c r="G15" s="13">
        <v>0.10685314685314685</v>
      </c>
      <c r="H15" s="25">
        <v>195</v>
      </c>
      <c r="I15" s="25">
        <v>187</v>
      </c>
      <c r="J15" s="25">
        <v>1090</v>
      </c>
      <c r="K15" s="13">
        <v>0.30489510489510491</v>
      </c>
      <c r="L15" s="25">
        <v>467</v>
      </c>
      <c r="M15" s="25">
        <v>623</v>
      </c>
      <c r="N15" s="25">
        <v>391</v>
      </c>
      <c r="O15" s="13">
        <v>0.10937062937062937</v>
      </c>
      <c r="P15" s="25">
        <v>147</v>
      </c>
      <c r="Q15" s="25">
        <v>244</v>
      </c>
      <c r="R15" s="28">
        <v>66.201766620176656</v>
      </c>
      <c r="S15" s="28">
        <v>326.34730538922156</v>
      </c>
      <c r="T15" s="13"/>
      <c r="U15" s="13"/>
    </row>
    <row r="16" spans="1:21" x14ac:dyDescent="0.2">
      <c r="A16" s="8" t="s">
        <v>6</v>
      </c>
      <c r="B16" s="25">
        <v>670</v>
      </c>
      <c r="C16" s="25">
        <v>321</v>
      </c>
      <c r="D16" s="25">
        <v>349</v>
      </c>
      <c r="E16" s="11">
        <v>8.1548198636806237</v>
      </c>
      <c r="F16" s="25">
        <v>50</v>
      </c>
      <c r="G16" s="13">
        <v>7.4626865671641784E-2</v>
      </c>
      <c r="H16" s="25">
        <v>26</v>
      </c>
      <c r="I16" s="25">
        <v>24</v>
      </c>
      <c r="J16" s="25">
        <v>274</v>
      </c>
      <c r="K16" s="13">
        <v>0.40895522388059702</v>
      </c>
      <c r="L16" s="25">
        <v>124</v>
      </c>
      <c r="M16" s="25">
        <v>150</v>
      </c>
      <c r="N16" s="25">
        <v>115</v>
      </c>
      <c r="O16" s="13">
        <v>0.17164179104477612</v>
      </c>
      <c r="P16" s="25">
        <v>49</v>
      </c>
      <c r="Q16" s="25">
        <v>66</v>
      </c>
      <c r="R16" s="28">
        <v>89.801699716713884</v>
      </c>
      <c r="S16" s="28">
        <v>637.20930232558135</v>
      </c>
      <c r="T16" s="13"/>
      <c r="U16" s="13"/>
    </row>
    <row r="17" spans="1:21" x14ac:dyDescent="0.2">
      <c r="A17" s="8" t="s">
        <v>7</v>
      </c>
      <c r="B17" s="25">
        <v>307</v>
      </c>
      <c r="C17" s="25">
        <v>153</v>
      </c>
      <c r="D17" s="25">
        <v>154</v>
      </c>
      <c r="E17" s="11">
        <v>4.206631953959989</v>
      </c>
      <c r="F17" s="25">
        <v>34</v>
      </c>
      <c r="G17" s="13">
        <v>0.11074918566775244</v>
      </c>
      <c r="H17" s="25">
        <v>14</v>
      </c>
      <c r="I17" s="25">
        <v>20</v>
      </c>
      <c r="J17" s="25">
        <v>112</v>
      </c>
      <c r="K17" s="13">
        <v>0.36482084690553745</v>
      </c>
      <c r="L17" s="25">
        <v>49</v>
      </c>
      <c r="M17" s="25">
        <v>63</v>
      </c>
      <c r="N17" s="25">
        <v>53</v>
      </c>
      <c r="O17" s="13">
        <v>0.17263843648208468</v>
      </c>
      <c r="P17" s="25">
        <v>18</v>
      </c>
      <c r="Q17" s="25">
        <v>35</v>
      </c>
      <c r="R17" s="28">
        <v>84.939759036144579</v>
      </c>
      <c r="S17" s="28">
        <v>386.20689655172413</v>
      </c>
      <c r="T17" s="13"/>
      <c r="U17" s="13"/>
    </row>
    <row r="18" spans="1:21" x14ac:dyDescent="0.2">
      <c r="A18" s="8" t="s">
        <v>8</v>
      </c>
      <c r="B18" s="25">
        <v>410</v>
      </c>
      <c r="C18" s="25">
        <v>205</v>
      </c>
      <c r="D18" s="25">
        <v>205</v>
      </c>
      <c r="E18" s="11">
        <v>6.0749740702326278</v>
      </c>
      <c r="F18" s="25">
        <v>32</v>
      </c>
      <c r="G18" s="13">
        <v>7.8048780487804878E-2</v>
      </c>
      <c r="H18" s="25">
        <v>19</v>
      </c>
      <c r="I18" s="25">
        <v>13</v>
      </c>
      <c r="J18" s="25">
        <v>160</v>
      </c>
      <c r="K18" s="13">
        <v>0.3902439024390244</v>
      </c>
      <c r="L18" s="25">
        <v>70</v>
      </c>
      <c r="M18" s="25">
        <v>90</v>
      </c>
      <c r="N18" s="25">
        <v>66</v>
      </c>
      <c r="O18" s="13">
        <v>0.16097560975609757</v>
      </c>
      <c r="P18" s="25">
        <v>26</v>
      </c>
      <c r="Q18" s="25">
        <v>40</v>
      </c>
      <c r="R18" s="28">
        <v>81.415929203539832</v>
      </c>
      <c r="S18" s="28">
        <v>666.66666666666674</v>
      </c>
      <c r="T18" s="13"/>
      <c r="U18" s="13"/>
    </row>
    <row r="19" spans="1:21" x14ac:dyDescent="0.2">
      <c r="A19" s="8" t="s">
        <v>9</v>
      </c>
      <c r="B19" s="25">
        <v>469</v>
      </c>
      <c r="C19" s="25">
        <v>246</v>
      </c>
      <c r="D19" s="25">
        <v>223</v>
      </c>
      <c r="E19" s="11">
        <v>9.953310696095075</v>
      </c>
      <c r="F19" s="25">
        <v>58</v>
      </c>
      <c r="G19" s="13">
        <v>0.12366737739872068</v>
      </c>
      <c r="H19" s="25">
        <v>33</v>
      </c>
      <c r="I19" s="25">
        <v>25</v>
      </c>
      <c r="J19" s="25">
        <v>147</v>
      </c>
      <c r="K19" s="13">
        <v>0.31343283582089554</v>
      </c>
      <c r="L19" s="25">
        <v>66</v>
      </c>
      <c r="M19" s="25">
        <v>81</v>
      </c>
      <c r="N19" s="25">
        <v>66</v>
      </c>
      <c r="O19" s="13">
        <v>0.14072494669509594</v>
      </c>
      <c r="P19" s="25">
        <v>24</v>
      </c>
      <c r="Q19" s="25">
        <v>42</v>
      </c>
      <c r="R19" s="28">
        <v>73.703703703703709</v>
      </c>
      <c r="S19" s="28">
        <v>282.69230769230774</v>
      </c>
      <c r="T19" s="13"/>
      <c r="U19" s="13"/>
    </row>
    <row r="20" spans="1:21" x14ac:dyDescent="0.2">
      <c r="A20" s="8" t="s">
        <v>10</v>
      </c>
      <c r="B20" s="25">
        <v>3877</v>
      </c>
      <c r="C20" s="25">
        <v>1883</v>
      </c>
      <c r="D20" s="25">
        <v>1994</v>
      </c>
      <c r="E20" s="11">
        <v>58.75132595847856</v>
      </c>
      <c r="F20" s="25">
        <v>469</v>
      </c>
      <c r="G20" s="13">
        <v>0.12096982202734073</v>
      </c>
      <c r="H20" s="25">
        <v>247</v>
      </c>
      <c r="I20" s="25">
        <v>222</v>
      </c>
      <c r="J20" s="25">
        <v>1090</v>
      </c>
      <c r="K20" s="13">
        <v>0.28114521537271087</v>
      </c>
      <c r="L20" s="25">
        <v>452</v>
      </c>
      <c r="M20" s="25">
        <v>638</v>
      </c>
      <c r="N20" s="25">
        <v>416</v>
      </c>
      <c r="O20" s="13">
        <v>0.10729945834408047</v>
      </c>
      <c r="P20" s="25">
        <v>138</v>
      </c>
      <c r="Q20" s="25">
        <v>278</v>
      </c>
      <c r="R20" s="28">
        <v>63.517503163222266</v>
      </c>
      <c r="S20" s="28">
        <v>262.01923076923077</v>
      </c>
      <c r="T20" s="13"/>
      <c r="U20" s="13"/>
    </row>
    <row r="21" spans="1:21" x14ac:dyDescent="0.2">
      <c r="A21" s="8" t="s">
        <v>11</v>
      </c>
      <c r="B21" s="25">
        <v>3835</v>
      </c>
      <c r="C21" s="25">
        <v>1887</v>
      </c>
      <c r="D21" s="25">
        <v>1948</v>
      </c>
      <c r="E21" s="11">
        <v>49.147763680635656</v>
      </c>
      <c r="F21" s="25">
        <v>466</v>
      </c>
      <c r="G21" s="13">
        <v>0.12151238591916558</v>
      </c>
      <c r="H21" s="25">
        <v>246</v>
      </c>
      <c r="I21" s="25">
        <v>220</v>
      </c>
      <c r="J21" s="25">
        <v>1037</v>
      </c>
      <c r="K21" s="13">
        <v>0.27040417209908735</v>
      </c>
      <c r="L21" s="25">
        <v>423</v>
      </c>
      <c r="M21" s="25">
        <v>614</v>
      </c>
      <c r="N21" s="25">
        <v>380</v>
      </c>
      <c r="O21" s="13">
        <v>9.9087353324641456E-2</v>
      </c>
      <c r="P21" s="25">
        <v>137</v>
      </c>
      <c r="Q21" s="25">
        <v>243</v>
      </c>
      <c r="R21" s="28">
        <v>60.999160369437448</v>
      </c>
      <c r="S21" s="28">
        <v>249.27884615384616</v>
      </c>
      <c r="T21" s="13"/>
      <c r="U21" s="13"/>
    </row>
    <row r="22" spans="1:21" x14ac:dyDescent="0.2">
      <c r="A22" s="8" t="s">
        <v>12</v>
      </c>
      <c r="B22" s="25">
        <v>3401</v>
      </c>
      <c r="C22" s="25">
        <v>1663</v>
      </c>
      <c r="D22" s="25">
        <v>1738</v>
      </c>
      <c r="E22" s="11">
        <v>51.68693009118541</v>
      </c>
      <c r="F22" s="25">
        <v>439</v>
      </c>
      <c r="G22" s="13">
        <v>0.1290796824463393</v>
      </c>
      <c r="H22" s="25">
        <v>219</v>
      </c>
      <c r="I22" s="25">
        <v>220</v>
      </c>
      <c r="J22" s="25">
        <v>916</v>
      </c>
      <c r="K22" s="13">
        <v>0.26933254925022054</v>
      </c>
      <c r="L22" s="25">
        <v>403</v>
      </c>
      <c r="M22" s="25">
        <v>513</v>
      </c>
      <c r="N22" s="25">
        <v>321</v>
      </c>
      <c r="O22" s="13">
        <v>9.4384004704498675E-2</v>
      </c>
      <c r="P22" s="25">
        <v>120</v>
      </c>
      <c r="Q22" s="25">
        <v>201</v>
      </c>
      <c r="R22" s="28">
        <v>62.106768350810292</v>
      </c>
      <c r="S22" s="28">
        <v>236.69250645994833</v>
      </c>
      <c r="T22" s="13"/>
      <c r="U22" s="13"/>
    </row>
    <row r="23" spans="1:21" x14ac:dyDescent="0.2">
      <c r="A23" s="8" t="s">
        <v>13</v>
      </c>
      <c r="B23" s="25">
        <v>8509</v>
      </c>
      <c r="C23" s="25">
        <v>4103</v>
      </c>
      <c r="D23" s="25">
        <v>4406</v>
      </c>
      <c r="E23" s="11">
        <v>134.82807795911901</v>
      </c>
      <c r="F23" s="25">
        <v>1106</v>
      </c>
      <c r="G23" s="13">
        <v>0.12998002115407215</v>
      </c>
      <c r="H23" s="25">
        <v>556</v>
      </c>
      <c r="I23" s="25">
        <v>550</v>
      </c>
      <c r="J23" s="25">
        <v>2064</v>
      </c>
      <c r="K23" s="13">
        <v>0.24256669408861206</v>
      </c>
      <c r="L23" s="25">
        <v>883</v>
      </c>
      <c r="M23" s="25">
        <v>1181</v>
      </c>
      <c r="N23" s="25">
        <v>761</v>
      </c>
      <c r="O23" s="13">
        <v>8.9434716182865207E-2</v>
      </c>
      <c r="P23" s="25">
        <v>274</v>
      </c>
      <c r="Q23" s="25">
        <v>487</v>
      </c>
      <c r="R23" s="28">
        <v>55.956744868035187</v>
      </c>
      <c r="S23" s="28">
        <v>208.69565217391303</v>
      </c>
      <c r="T23" s="13"/>
      <c r="U23" s="13"/>
    </row>
    <row r="24" spans="1:21" x14ac:dyDescent="0.2">
      <c r="A24" s="8" t="s">
        <v>14</v>
      </c>
      <c r="B24" s="25">
        <v>1315</v>
      </c>
      <c r="C24" s="25">
        <v>686</v>
      </c>
      <c r="D24" s="25">
        <v>629</v>
      </c>
      <c r="E24" s="11">
        <v>9.9275252906537812</v>
      </c>
      <c r="F24" s="25">
        <v>103</v>
      </c>
      <c r="G24" s="13">
        <v>7.8326996197718629E-2</v>
      </c>
      <c r="H24" s="25">
        <v>62</v>
      </c>
      <c r="I24" s="25">
        <v>41</v>
      </c>
      <c r="J24" s="25">
        <v>491</v>
      </c>
      <c r="K24" s="13">
        <v>0.37338403041825097</v>
      </c>
      <c r="L24" s="25">
        <v>235</v>
      </c>
      <c r="M24" s="25">
        <v>256</v>
      </c>
      <c r="N24" s="25">
        <v>191</v>
      </c>
      <c r="O24" s="13">
        <v>0.14524714828897339</v>
      </c>
      <c r="P24" s="25">
        <v>79</v>
      </c>
      <c r="Q24" s="25">
        <v>112</v>
      </c>
      <c r="R24" s="28">
        <v>79.39972714870396</v>
      </c>
      <c r="S24" s="28">
        <v>539.56043956043959</v>
      </c>
      <c r="T24" s="13"/>
      <c r="U24" s="13"/>
    </row>
    <row r="25" spans="1:21" x14ac:dyDescent="0.2">
      <c r="A25" s="8" t="s">
        <v>15</v>
      </c>
      <c r="B25" s="25">
        <v>12243</v>
      </c>
      <c r="C25" s="25">
        <v>5977</v>
      </c>
      <c r="D25" s="25">
        <v>6266</v>
      </c>
      <c r="E25" s="11">
        <v>34.631704005431089</v>
      </c>
      <c r="F25" s="25">
        <v>1319</v>
      </c>
      <c r="G25" s="13">
        <v>0.10773503226333415</v>
      </c>
      <c r="H25" s="25">
        <v>682</v>
      </c>
      <c r="I25" s="25">
        <v>637</v>
      </c>
      <c r="J25" s="25">
        <v>3863</v>
      </c>
      <c r="K25" s="13">
        <v>0.31552724005554195</v>
      </c>
      <c r="L25" s="25">
        <v>1630</v>
      </c>
      <c r="M25" s="25">
        <v>2233</v>
      </c>
      <c r="N25" s="25">
        <v>1585</v>
      </c>
      <c r="O25" s="13">
        <v>0.12946173323531815</v>
      </c>
      <c r="P25" s="25">
        <v>569</v>
      </c>
      <c r="Q25" s="25">
        <v>1016</v>
      </c>
      <c r="R25" s="28">
        <v>69.829379941739489</v>
      </c>
      <c r="S25" s="28">
        <v>329.88898377455166</v>
      </c>
      <c r="T25" s="13"/>
      <c r="U25" s="13"/>
    </row>
    <row r="26" spans="1:21" x14ac:dyDescent="0.2">
      <c r="A26" s="8" t="s">
        <v>16</v>
      </c>
      <c r="B26" s="25">
        <v>1632</v>
      </c>
      <c r="C26" s="25">
        <v>818</v>
      </c>
      <c r="D26" s="25">
        <v>814</v>
      </c>
      <c r="E26" s="11">
        <v>13.568340538742934</v>
      </c>
      <c r="F26" s="25">
        <v>108</v>
      </c>
      <c r="G26" s="13">
        <v>6.6176470588235295E-2</v>
      </c>
      <c r="H26" s="25">
        <v>60</v>
      </c>
      <c r="I26" s="25">
        <v>48</v>
      </c>
      <c r="J26" s="25">
        <v>623</v>
      </c>
      <c r="K26" s="13">
        <v>0.38174019607843135</v>
      </c>
      <c r="L26" s="25">
        <v>256</v>
      </c>
      <c r="M26" s="25">
        <v>367</v>
      </c>
      <c r="N26" s="25">
        <v>254</v>
      </c>
      <c r="O26" s="13">
        <v>0.15563725490196079</v>
      </c>
      <c r="P26" s="25">
        <v>87</v>
      </c>
      <c r="Q26" s="25">
        <v>167</v>
      </c>
      <c r="R26" s="28">
        <v>78.165938864628828</v>
      </c>
      <c r="S26" s="28">
        <v>669.89247311827955</v>
      </c>
      <c r="T26" s="13"/>
      <c r="U26" s="13"/>
    </row>
    <row r="27" spans="1:21" x14ac:dyDescent="0.2">
      <c r="A27" s="8" t="s">
        <v>17</v>
      </c>
      <c r="B27" s="25">
        <v>372</v>
      </c>
      <c r="C27" s="25">
        <v>187</v>
      </c>
      <c r="D27" s="25">
        <v>185</v>
      </c>
      <c r="E27" s="11">
        <v>3.6222005842259004</v>
      </c>
      <c r="F27" s="25">
        <v>14</v>
      </c>
      <c r="G27" s="13">
        <v>3.7634408602150539E-2</v>
      </c>
      <c r="H27" s="25">
        <v>6</v>
      </c>
      <c r="I27" s="25">
        <v>8</v>
      </c>
      <c r="J27" s="25">
        <v>162</v>
      </c>
      <c r="K27" s="13">
        <v>0.43548387096774194</v>
      </c>
      <c r="L27" s="25">
        <v>66</v>
      </c>
      <c r="M27" s="25">
        <v>96</v>
      </c>
      <c r="N27" s="25">
        <v>71</v>
      </c>
      <c r="O27" s="13">
        <v>0.19086021505376344</v>
      </c>
      <c r="P27" s="25">
        <v>21</v>
      </c>
      <c r="Q27" s="25">
        <v>50</v>
      </c>
      <c r="R27" s="28">
        <v>88.832487309644677</v>
      </c>
      <c r="S27" s="28">
        <v>1246.1538461538462</v>
      </c>
      <c r="T27" s="13"/>
      <c r="U27" s="13"/>
    </row>
    <row r="28" spans="1:21" x14ac:dyDescent="0.2">
      <c r="A28" s="8" t="s">
        <v>18</v>
      </c>
      <c r="B28" s="25">
        <v>170</v>
      </c>
      <c r="C28" s="25">
        <v>89</v>
      </c>
      <c r="D28" s="25">
        <v>81</v>
      </c>
      <c r="E28" s="11">
        <v>4.3623299974339238</v>
      </c>
      <c r="F28" s="25">
        <v>11</v>
      </c>
      <c r="G28" s="13">
        <v>6.4705882352941183E-2</v>
      </c>
      <c r="H28" s="25">
        <v>3</v>
      </c>
      <c r="I28" s="25">
        <v>8</v>
      </c>
      <c r="J28" s="25">
        <v>69</v>
      </c>
      <c r="K28" s="13">
        <v>0.40588235294117647</v>
      </c>
      <c r="L28" s="25">
        <v>29</v>
      </c>
      <c r="M28" s="25">
        <v>40</v>
      </c>
      <c r="N28" s="25">
        <v>18</v>
      </c>
      <c r="O28" s="13">
        <v>0.10588235294117647</v>
      </c>
      <c r="P28" s="25">
        <v>5</v>
      </c>
      <c r="Q28" s="25">
        <v>13</v>
      </c>
      <c r="R28" s="28">
        <v>86.813186813186817</v>
      </c>
      <c r="S28" s="28">
        <v>690</v>
      </c>
      <c r="T28" s="13"/>
      <c r="U28" s="13"/>
    </row>
    <row r="29" spans="1:21" x14ac:dyDescent="0.2">
      <c r="A29" s="8" t="s">
        <v>19</v>
      </c>
      <c r="B29" s="25">
        <v>899</v>
      </c>
      <c r="C29" s="25">
        <v>458</v>
      </c>
      <c r="D29" s="25">
        <v>441</v>
      </c>
      <c r="E29" s="11">
        <v>8.0541121662784452</v>
      </c>
      <c r="F29" s="25">
        <v>63</v>
      </c>
      <c r="G29" s="13">
        <v>7.0077864293659628E-2</v>
      </c>
      <c r="H29" s="25">
        <v>33</v>
      </c>
      <c r="I29" s="25">
        <v>30</v>
      </c>
      <c r="J29" s="25">
        <v>319</v>
      </c>
      <c r="K29" s="13">
        <v>0.35483870967741937</v>
      </c>
      <c r="L29" s="25">
        <v>140</v>
      </c>
      <c r="M29" s="25">
        <v>179</v>
      </c>
      <c r="N29" s="25">
        <v>127</v>
      </c>
      <c r="O29" s="13">
        <v>0.14126807563959956</v>
      </c>
      <c r="P29" s="25">
        <v>46</v>
      </c>
      <c r="Q29" s="25">
        <v>81</v>
      </c>
      <c r="R29" s="28">
        <v>71.892925430210326</v>
      </c>
      <c r="S29" s="28">
        <v>559.64912280701753</v>
      </c>
      <c r="T29" s="13"/>
      <c r="U29" s="13"/>
    </row>
    <row r="30" spans="1:21" x14ac:dyDescent="0.2">
      <c r="A30" s="18" t="s">
        <v>82</v>
      </c>
      <c r="B30" s="24">
        <v>27334</v>
      </c>
      <c r="C30" s="24">
        <v>13750</v>
      </c>
      <c r="D30" s="24">
        <v>13584</v>
      </c>
      <c r="E30" s="20">
        <v>12.850359644586527</v>
      </c>
      <c r="F30" s="24">
        <v>2979</v>
      </c>
      <c r="G30" s="19">
        <v>0.10898514670373893</v>
      </c>
      <c r="H30" s="24">
        <v>1519</v>
      </c>
      <c r="I30" s="24">
        <v>1460</v>
      </c>
      <c r="J30" s="24">
        <v>8183</v>
      </c>
      <c r="K30" s="19">
        <v>0.29937074705494987</v>
      </c>
      <c r="L30" s="24">
        <v>3760</v>
      </c>
      <c r="M30" s="24">
        <v>4423</v>
      </c>
      <c r="N30" s="24">
        <v>3121</v>
      </c>
      <c r="O30" s="19">
        <v>0.11418014194775737</v>
      </c>
      <c r="P30" s="24">
        <v>1292</v>
      </c>
      <c r="Q30" s="24">
        <v>1829</v>
      </c>
      <c r="R30" s="27">
        <v>64.940864108134207</v>
      </c>
      <c r="S30" s="27">
        <v>317.29352462194652</v>
      </c>
      <c r="T30" s="19"/>
      <c r="U30" s="19"/>
    </row>
    <row r="31" spans="1:21" x14ac:dyDescent="0.2">
      <c r="A31" s="8" t="s">
        <v>20</v>
      </c>
      <c r="B31" s="25">
        <v>9904</v>
      </c>
      <c r="C31" s="25">
        <v>4979</v>
      </c>
      <c r="D31" s="25">
        <v>4925</v>
      </c>
      <c r="E31" s="11">
        <v>18.312593606123919</v>
      </c>
      <c r="F31" s="25">
        <v>1055</v>
      </c>
      <c r="G31" s="13">
        <v>0.10652261712439419</v>
      </c>
      <c r="H31" s="25">
        <v>538</v>
      </c>
      <c r="I31" s="25">
        <v>517</v>
      </c>
      <c r="J31" s="25">
        <v>3127</v>
      </c>
      <c r="K31" s="13">
        <v>0.31573101777059775</v>
      </c>
      <c r="L31" s="25">
        <v>1448</v>
      </c>
      <c r="M31" s="25">
        <v>1679</v>
      </c>
      <c r="N31" s="25">
        <v>1238</v>
      </c>
      <c r="O31" s="13">
        <v>0.125</v>
      </c>
      <c r="P31" s="25">
        <v>516</v>
      </c>
      <c r="Q31" s="25">
        <v>722</v>
      </c>
      <c r="R31" s="28">
        <v>68.46402449396156</v>
      </c>
      <c r="S31" s="28">
        <v>348.21826280623605</v>
      </c>
      <c r="T31" s="13"/>
      <c r="U31" s="13"/>
    </row>
    <row r="32" spans="1:21" x14ac:dyDescent="0.2">
      <c r="A32" s="8" t="s">
        <v>21</v>
      </c>
      <c r="B32" s="25">
        <v>13213</v>
      </c>
      <c r="C32" s="25">
        <v>6556</v>
      </c>
      <c r="D32" s="25">
        <v>6657</v>
      </c>
      <c r="E32" s="11">
        <v>16.043566424226235</v>
      </c>
      <c r="F32" s="25">
        <v>1552</v>
      </c>
      <c r="G32" s="13">
        <v>0.11746007719670022</v>
      </c>
      <c r="H32" s="25">
        <v>786</v>
      </c>
      <c r="I32" s="25">
        <v>766</v>
      </c>
      <c r="J32" s="25">
        <v>3631</v>
      </c>
      <c r="K32" s="13">
        <v>0.27480511617346554</v>
      </c>
      <c r="L32" s="25">
        <v>1669</v>
      </c>
      <c r="M32" s="25">
        <v>1962</v>
      </c>
      <c r="N32" s="25">
        <v>1296</v>
      </c>
      <c r="O32" s="13">
        <v>9.8085219102399146E-2</v>
      </c>
      <c r="P32" s="25">
        <v>539</v>
      </c>
      <c r="Q32" s="25">
        <v>757</v>
      </c>
      <c r="R32" s="28">
        <v>60.800778873068026</v>
      </c>
      <c r="S32" s="28">
        <v>266.00732600732601</v>
      </c>
      <c r="T32" s="13"/>
      <c r="U32" s="13"/>
    </row>
    <row r="33" spans="1:21" x14ac:dyDescent="0.2">
      <c r="A33" s="8" t="s">
        <v>22</v>
      </c>
      <c r="B33" s="25">
        <v>1766</v>
      </c>
      <c r="C33" s="25">
        <v>882</v>
      </c>
      <c r="D33" s="25">
        <v>884</v>
      </c>
      <c r="E33" s="11">
        <v>5.1601215521271619</v>
      </c>
      <c r="F33" s="25">
        <v>142</v>
      </c>
      <c r="G33" s="13">
        <v>8.0407701019252542E-2</v>
      </c>
      <c r="H33" s="25">
        <v>73</v>
      </c>
      <c r="I33" s="25">
        <v>69</v>
      </c>
      <c r="J33" s="25">
        <v>674</v>
      </c>
      <c r="K33" s="13">
        <v>0.38165345413363533</v>
      </c>
      <c r="L33" s="25">
        <v>296</v>
      </c>
      <c r="M33" s="25">
        <v>378</v>
      </c>
      <c r="N33" s="25">
        <v>283</v>
      </c>
      <c r="O33" s="13">
        <v>0.16024915062287656</v>
      </c>
      <c r="P33" s="25">
        <v>108</v>
      </c>
      <c r="Q33" s="25">
        <v>175</v>
      </c>
      <c r="R33" s="28">
        <v>80.757420675537361</v>
      </c>
      <c r="S33" s="28">
        <v>586.08695652173913</v>
      </c>
      <c r="T33" s="13"/>
      <c r="U33" s="13"/>
    </row>
    <row r="34" spans="1:21" x14ac:dyDescent="0.2">
      <c r="A34" s="8" t="s">
        <v>23</v>
      </c>
      <c r="B34" s="25">
        <v>1412</v>
      </c>
      <c r="C34" s="25">
        <v>791</v>
      </c>
      <c r="D34" s="25">
        <v>621</v>
      </c>
      <c r="E34" s="11">
        <v>4.2364236423642367</v>
      </c>
      <c r="F34" s="25">
        <v>100</v>
      </c>
      <c r="G34" s="13">
        <v>7.0821529745042494E-2</v>
      </c>
      <c r="H34" s="25">
        <v>52</v>
      </c>
      <c r="I34" s="25">
        <v>48</v>
      </c>
      <c r="J34" s="25">
        <v>513</v>
      </c>
      <c r="K34" s="13">
        <v>0.36331444759206799</v>
      </c>
      <c r="L34" s="25">
        <v>250</v>
      </c>
      <c r="M34" s="25">
        <v>263</v>
      </c>
      <c r="N34" s="25">
        <v>225</v>
      </c>
      <c r="O34" s="13">
        <v>0.15934844192634562</v>
      </c>
      <c r="P34" s="25">
        <v>104</v>
      </c>
      <c r="Q34" s="25">
        <v>121</v>
      </c>
      <c r="R34" s="28">
        <v>74.106041923551174</v>
      </c>
      <c r="S34" s="28">
        <v>582.95454545454538</v>
      </c>
      <c r="T34" s="13"/>
      <c r="U34" s="13"/>
    </row>
    <row r="35" spans="1:21" x14ac:dyDescent="0.2">
      <c r="A35" s="8" t="s">
        <v>24</v>
      </c>
      <c r="B35" s="25">
        <v>1039</v>
      </c>
      <c r="C35" s="25">
        <v>542</v>
      </c>
      <c r="D35" s="25">
        <v>497</v>
      </c>
      <c r="E35" s="11">
        <v>11.920605782469023</v>
      </c>
      <c r="F35" s="25">
        <v>130</v>
      </c>
      <c r="G35" s="13">
        <v>0.12512030798845045</v>
      </c>
      <c r="H35" s="25">
        <v>70</v>
      </c>
      <c r="I35" s="25">
        <v>60</v>
      </c>
      <c r="J35" s="25">
        <v>238</v>
      </c>
      <c r="K35" s="13">
        <v>0.22906641000962463</v>
      </c>
      <c r="L35" s="25">
        <v>97</v>
      </c>
      <c r="M35" s="25">
        <v>141</v>
      </c>
      <c r="N35" s="25">
        <v>79</v>
      </c>
      <c r="O35" s="13">
        <v>7.6034648700673724E-2</v>
      </c>
      <c r="P35" s="25">
        <v>25</v>
      </c>
      <c r="Q35" s="25">
        <v>54</v>
      </c>
      <c r="R35" s="28">
        <v>51.017441860465119</v>
      </c>
      <c r="S35" s="28">
        <v>210.6194690265487</v>
      </c>
      <c r="T35" s="13"/>
      <c r="U35" s="13"/>
    </row>
    <row r="36" spans="1:21" x14ac:dyDescent="0.2">
      <c r="A36" s="18" t="s">
        <v>83</v>
      </c>
      <c r="B36" s="24">
        <v>149826</v>
      </c>
      <c r="C36" s="24">
        <v>71927</v>
      </c>
      <c r="D36" s="24">
        <v>77899</v>
      </c>
      <c r="E36" s="20">
        <v>310.47516422487928</v>
      </c>
      <c r="F36" s="24">
        <v>20064</v>
      </c>
      <c r="G36" s="19">
        <v>0.13391534179648393</v>
      </c>
      <c r="H36" s="24">
        <v>10342</v>
      </c>
      <c r="I36" s="24">
        <v>9722</v>
      </c>
      <c r="J36" s="24">
        <v>36267</v>
      </c>
      <c r="K36" s="19">
        <v>0.24206079051699972</v>
      </c>
      <c r="L36" s="24">
        <v>15063</v>
      </c>
      <c r="M36" s="24">
        <v>21204</v>
      </c>
      <c r="N36" s="24">
        <v>12535</v>
      </c>
      <c r="O36" s="19">
        <v>8.3663716577897021E-2</v>
      </c>
      <c r="P36" s="24">
        <v>4503</v>
      </c>
      <c r="Q36" s="24">
        <v>8032</v>
      </c>
      <c r="R36" s="27">
        <v>56.680784313725482</v>
      </c>
      <c r="S36" s="27">
        <v>202.22482435597189</v>
      </c>
      <c r="T36" s="19"/>
      <c r="U36" s="19"/>
    </row>
    <row r="37" spans="1:21" x14ac:dyDescent="0.2">
      <c r="A37" s="8" t="s">
        <v>25</v>
      </c>
      <c r="B37" s="25">
        <v>80114</v>
      </c>
      <c r="C37" s="25">
        <v>37921</v>
      </c>
      <c r="D37" s="25">
        <v>42193</v>
      </c>
      <c r="E37" s="11">
        <v>2988.2133532264083</v>
      </c>
      <c r="F37" s="25">
        <v>10928</v>
      </c>
      <c r="G37" s="13">
        <v>0.13640562198866615</v>
      </c>
      <c r="H37" s="25">
        <v>5613</v>
      </c>
      <c r="I37" s="25">
        <v>5315</v>
      </c>
      <c r="J37" s="25">
        <v>18884</v>
      </c>
      <c r="K37" s="13">
        <v>0.23571410739695933</v>
      </c>
      <c r="L37" s="25">
        <v>7578</v>
      </c>
      <c r="M37" s="25">
        <v>11306</v>
      </c>
      <c r="N37" s="25">
        <v>6729</v>
      </c>
      <c r="O37" s="13">
        <v>8.3992810245400298E-2</v>
      </c>
      <c r="P37" s="25">
        <v>2419</v>
      </c>
      <c r="Q37" s="25">
        <v>4310</v>
      </c>
      <c r="R37" s="28">
        <v>55.591376966401242</v>
      </c>
      <c r="S37" s="28">
        <v>193.88090349075975</v>
      </c>
      <c r="T37" s="13"/>
      <c r="U37" s="13"/>
    </row>
    <row r="38" spans="1:21" x14ac:dyDescent="0.2">
      <c r="A38" s="8" t="s">
        <v>26</v>
      </c>
      <c r="B38" s="25">
        <v>1026</v>
      </c>
      <c r="C38" s="25">
        <v>517</v>
      </c>
      <c r="D38" s="25">
        <v>509</v>
      </c>
      <c r="E38" s="11">
        <v>40.219521756174046</v>
      </c>
      <c r="F38" s="25">
        <v>121</v>
      </c>
      <c r="G38" s="13">
        <v>0.11793372319688109</v>
      </c>
      <c r="H38" s="25">
        <v>58</v>
      </c>
      <c r="I38" s="25">
        <v>63</v>
      </c>
      <c r="J38" s="25">
        <v>301</v>
      </c>
      <c r="K38" s="13">
        <v>0.29337231968810917</v>
      </c>
      <c r="L38" s="25">
        <v>139</v>
      </c>
      <c r="M38" s="25">
        <v>162</v>
      </c>
      <c r="N38" s="25">
        <v>92</v>
      </c>
      <c r="O38" s="13">
        <v>8.9668615984405453E-2</v>
      </c>
      <c r="P38" s="25">
        <v>40</v>
      </c>
      <c r="Q38" s="25">
        <v>52</v>
      </c>
      <c r="R38" s="28">
        <v>65.217391304347828</v>
      </c>
      <c r="S38" s="28">
        <v>289.42307692307691</v>
      </c>
      <c r="T38" s="13"/>
      <c r="U38" s="13"/>
    </row>
    <row r="39" spans="1:21" x14ac:dyDescent="0.2">
      <c r="A39" s="8" t="s">
        <v>27</v>
      </c>
      <c r="B39" s="25">
        <v>22626</v>
      </c>
      <c r="C39" s="25">
        <v>10974</v>
      </c>
      <c r="D39" s="25">
        <v>11652</v>
      </c>
      <c r="E39" s="11">
        <v>408.85435489700041</v>
      </c>
      <c r="F39" s="25">
        <v>3096</v>
      </c>
      <c r="G39" s="13">
        <v>0.13683373110580749</v>
      </c>
      <c r="H39" s="25">
        <v>1607</v>
      </c>
      <c r="I39" s="25">
        <v>1489</v>
      </c>
      <c r="J39" s="25">
        <v>5131</v>
      </c>
      <c r="K39" s="13">
        <v>0.22677450720410147</v>
      </c>
      <c r="L39" s="25">
        <v>2273</v>
      </c>
      <c r="M39" s="25">
        <v>2858</v>
      </c>
      <c r="N39" s="25">
        <v>1523</v>
      </c>
      <c r="O39" s="13">
        <v>6.7311942013612652E-2</v>
      </c>
      <c r="P39" s="25">
        <v>548</v>
      </c>
      <c r="Q39" s="25">
        <v>975</v>
      </c>
      <c r="R39" s="28">
        <v>53.981216823193144</v>
      </c>
      <c r="S39" s="28">
        <v>183.18457693680827</v>
      </c>
      <c r="T39" s="13"/>
      <c r="U39" s="13"/>
    </row>
    <row r="40" spans="1:21" x14ac:dyDescent="0.2">
      <c r="A40" s="8" t="s">
        <v>28</v>
      </c>
      <c r="B40" s="25">
        <v>5248</v>
      </c>
      <c r="C40" s="25">
        <v>2597</v>
      </c>
      <c r="D40" s="25">
        <v>2651</v>
      </c>
      <c r="E40" s="11">
        <v>52.07382417146259</v>
      </c>
      <c r="F40" s="25">
        <v>545</v>
      </c>
      <c r="G40" s="13">
        <v>0.10384908536585366</v>
      </c>
      <c r="H40" s="25">
        <v>287</v>
      </c>
      <c r="I40" s="25">
        <v>258</v>
      </c>
      <c r="J40" s="25">
        <v>1630</v>
      </c>
      <c r="K40" s="13">
        <v>0.31059451219512196</v>
      </c>
      <c r="L40" s="25">
        <v>689</v>
      </c>
      <c r="M40" s="25">
        <v>941</v>
      </c>
      <c r="N40" s="25">
        <v>657</v>
      </c>
      <c r="O40" s="13">
        <v>0.1251905487804878</v>
      </c>
      <c r="P40" s="25">
        <v>238</v>
      </c>
      <c r="Q40" s="25">
        <v>419</v>
      </c>
      <c r="R40" s="28">
        <v>66.974228444161639</v>
      </c>
      <c r="S40" s="28">
        <v>343.15789473684208</v>
      </c>
      <c r="T40" s="13"/>
      <c r="U40" s="13"/>
    </row>
    <row r="41" spans="1:21" x14ac:dyDescent="0.2">
      <c r="A41" s="8" t="s">
        <v>29</v>
      </c>
      <c r="B41" s="25">
        <v>1868</v>
      </c>
      <c r="C41" s="25">
        <v>879</v>
      </c>
      <c r="D41" s="25">
        <v>989</v>
      </c>
      <c r="E41" s="11">
        <v>230.90234857849197</v>
      </c>
      <c r="F41" s="25">
        <v>178</v>
      </c>
      <c r="G41" s="13">
        <v>9.5289079229122053E-2</v>
      </c>
      <c r="H41" s="25">
        <v>92</v>
      </c>
      <c r="I41" s="25">
        <v>86</v>
      </c>
      <c r="J41" s="25">
        <v>595</v>
      </c>
      <c r="K41" s="13">
        <v>0.31852248394004284</v>
      </c>
      <c r="L41" s="25">
        <v>247</v>
      </c>
      <c r="M41" s="25">
        <v>348</v>
      </c>
      <c r="N41" s="25">
        <v>231</v>
      </c>
      <c r="O41" s="13">
        <v>0.12366167023554604</v>
      </c>
      <c r="P41" s="25">
        <v>85</v>
      </c>
      <c r="Q41" s="25">
        <v>146</v>
      </c>
      <c r="R41" s="28">
        <v>67.084078711985683</v>
      </c>
      <c r="S41" s="28">
        <v>383.87096774193549</v>
      </c>
      <c r="T41" s="13"/>
      <c r="U41" s="13"/>
    </row>
    <row r="42" spans="1:21" x14ac:dyDescent="0.2">
      <c r="A42" s="8" t="s">
        <v>30</v>
      </c>
      <c r="B42" s="25">
        <v>3940</v>
      </c>
      <c r="C42" s="25">
        <v>1943</v>
      </c>
      <c r="D42" s="25">
        <v>1997</v>
      </c>
      <c r="E42" s="11">
        <v>111.48839841539331</v>
      </c>
      <c r="F42" s="25">
        <v>405</v>
      </c>
      <c r="G42" s="13">
        <v>0.10279187817258884</v>
      </c>
      <c r="H42" s="25">
        <v>214</v>
      </c>
      <c r="I42" s="25">
        <v>191</v>
      </c>
      <c r="J42" s="25">
        <v>1080</v>
      </c>
      <c r="K42" s="13">
        <v>0.27411167512690354</v>
      </c>
      <c r="L42" s="25">
        <v>454</v>
      </c>
      <c r="M42" s="25">
        <v>626</v>
      </c>
      <c r="N42" s="25">
        <v>389</v>
      </c>
      <c r="O42" s="13">
        <v>9.8730964467005078E-2</v>
      </c>
      <c r="P42" s="25">
        <v>130</v>
      </c>
      <c r="Q42" s="25">
        <v>259</v>
      </c>
      <c r="R42" s="28">
        <v>57.789347216659991</v>
      </c>
      <c r="S42" s="28">
        <v>297.52066115702479</v>
      </c>
      <c r="T42" s="13"/>
      <c r="U42" s="13"/>
    </row>
    <row r="43" spans="1:21" x14ac:dyDescent="0.2">
      <c r="A43" s="8" t="s">
        <v>31</v>
      </c>
      <c r="B43" s="25">
        <v>8502</v>
      </c>
      <c r="C43" s="25">
        <v>4112</v>
      </c>
      <c r="D43" s="25">
        <v>4390</v>
      </c>
      <c r="E43" s="11">
        <v>82.575757575757578</v>
      </c>
      <c r="F43" s="25">
        <v>1133</v>
      </c>
      <c r="G43" s="13">
        <v>0.13326276170312867</v>
      </c>
      <c r="H43" s="25">
        <v>564</v>
      </c>
      <c r="I43" s="25">
        <v>569</v>
      </c>
      <c r="J43" s="25">
        <v>2292</v>
      </c>
      <c r="K43" s="13">
        <v>0.26958362738179253</v>
      </c>
      <c r="L43" s="25">
        <v>955</v>
      </c>
      <c r="M43" s="25">
        <v>1337</v>
      </c>
      <c r="N43" s="25">
        <v>903</v>
      </c>
      <c r="O43" s="13">
        <v>0.10621030345800989</v>
      </c>
      <c r="P43" s="25">
        <v>316</v>
      </c>
      <c r="Q43" s="25">
        <v>587</v>
      </c>
      <c r="R43" s="28">
        <v>63.374327440430434</v>
      </c>
      <c r="S43" s="28">
        <v>227.83300198807157</v>
      </c>
      <c r="T43" s="13"/>
      <c r="U43" s="13"/>
    </row>
    <row r="44" spans="1:21" x14ac:dyDescent="0.2">
      <c r="A44" s="9" t="s">
        <v>32</v>
      </c>
      <c r="B44" s="25">
        <v>10534</v>
      </c>
      <c r="C44" s="25">
        <v>5129</v>
      </c>
      <c r="D44" s="25">
        <v>5405</v>
      </c>
      <c r="E44" s="11">
        <v>128.88780129695337</v>
      </c>
      <c r="F44" s="25">
        <v>1240</v>
      </c>
      <c r="G44" s="13">
        <v>0.11771406872982723</v>
      </c>
      <c r="H44" s="25">
        <v>640</v>
      </c>
      <c r="I44" s="25">
        <v>600</v>
      </c>
      <c r="J44" s="25">
        <v>2881</v>
      </c>
      <c r="K44" s="13">
        <v>0.27349534839567113</v>
      </c>
      <c r="L44" s="25">
        <v>1232</v>
      </c>
      <c r="M44" s="25">
        <v>1649</v>
      </c>
      <c r="N44" s="25">
        <v>1041</v>
      </c>
      <c r="O44" s="13">
        <v>9.8822859312701725E-2</v>
      </c>
      <c r="P44" s="25">
        <v>363</v>
      </c>
      <c r="Q44" s="25">
        <v>678</v>
      </c>
      <c r="R44" s="28">
        <v>61.070336391437309</v>
      </c>
      <c r="S44" s="28">
        <v>258.84995507637018</v>
      </c>
      <c r="T44" s="13"/>
      <c r="U44" s="13"/>
    </row>
    <row r="45" spans="1:21" x14ac:dyDescent="0.2">
      <c r="A45" s="8" t="s">
        <v>33</v>
      </c>
      <c r="B45" s="25">
        <v>15968</v>
      </c>
      <c r="C45" s="25">
        <v>7855</v>
      </c>
      <c r="D45" s="25">
        <v>8113</v>
      </c>
      <c r="E45" s="11">
        <v>347.05498804607697</v>
      </c>
      <c r="F45" s="25">
        <v>2418</v>
      </c>
      <c r="G45" s="13">
        <v>0.15142785571142284</v>
      </c>
      <c r="H45" s="25">
        <v>1267</v>
      </c>
      <c r="I45" s="25">
        <v>1151</v>
      </c>
      <c r="J45" s="25">
        <v>3473</v>
      </c>
      <c r="K45" s="13">
        <v>0.21749749498997997</v>
      </c>
      <c r="L45" s="25">
        <v>1496</v>
      </c>
      <c r="M45" s="25">
        <v>1977</v>
      </c>
      <c r="N45" s="25">
        <v>970</v>
      </c>
      <c r="O45" s="13">
        <v>6.0746492985971942E-2</v>
      </c>
      <c r="P45" s="25">
        <v>364</v>
      </c>
      <c r="Q45" s="25">
        <v>606</v>
      </c>
      <c r="R45" s="28">
        <v>54.758674161659236</v>
      </c>
      <c r="S45" s="28">
        <v>159.53146531924668</v>
      </c>
      <c r="T45" s="13"/>
      <c r="U45" s="13"/>
    </row>
    <row r="46" spans="1:21" x14ac:dyDescent="0.2">
      <c r="A46" s="18" t="s">
        <v>84</v>
      </c>
      <c r="B46" s="24">
        <v>333985</v>
      </c>
      <c r="C46" s="24">
        <v>158236</v>
      </c>
      <c r="D46" s="24">
        <v>175749</v>
      </c>
      <c r="E46" s="20">
        <v>138.31611206593087</v>
      </c>
      <c r="F46" s="24">
        <v>47060</v>
      </c>
      <c r="G46" s="19">
        <v>0.14090453164064254</v>
      </c>
      <c r="H46" s="24">
        <v>24105</v>
      </c>
      <c r="I46" s="24">
        <v>22955</v>
      </c>
      <c r="J46" s="24">
        <v>73493</v>
      </c>
      <c r="K46" s="19">
        <v>0.22004880458703235</v>
      </c>
      <c r="L46" s="24">
        <v>29945</v>
      </c>
      <c r="M46" s="24">
        <v>43548</v>
      </c>
      <c r="N46" s="24">
        <v>26005</v>
      </c>
      <c r="O46" s="19">
        <v>7.7862778268485117E-2</v>
      </c>
      <c r="P46" s="24">
        <v>8820</v>
      </c>
      <c r="Q46" s="24">
        <v>17185</v>
      </c>
      <c r="R46" s="27">
        <v>52.933338217651318</v>
      </c>
      <c r="S46" s="27">
        <v>174.54282050064126</v>
      </c>
      <c r="T46" s="19"/>
      <c r="U46" s="19"/>
    </row>
    <row r="47" spans="1:21" x14ac:dyDescent="0.2">
      <c r="A47" s="8" t="s">
        <v>34</v>
      </c>
      <c r="B47" s="25">
        <v>220567</v>
      </c>
      <c r="C47" s="25">
        <v>102292</v>
      </c>
      <c r="D47" s="25">
        <v>118275</v>
      </c>
      <c r="E47" s="11">
        <v>1181.7144387891778</v>
      </c>
      <c r="F47" s="25">
        <v>31821</v>
      </c>
      <c r="G47" s="13">
        <v>0.1442690883042341</v>
      </c>
      <c r="H47" s="25">
        <v>16298</v>
      </c>
      <c r="I47" s="25">
        <v>15523</v>
      </c>
      <c r="J47" s="25">
        <v>47024</v>
      </c>
      <c r="K47" s="13">
        <v>0.21319599033400283</v>
      </c>
      <c r="L47" s="25">
        <v>18542</v>
      </c>
      <c r="M47" s="25">
        <v>28482</v>
      </c>
      <c r="N47" s="25">
        <v>16159</v>
      </c>
      <c r="O47" s="13">
        <v>7.3261185943500159E-2</v>
      </c>
      <c r="P47" s="25">
        <v>5271</v>
      </c>
      <c r="Q47" s="25">
        <v>10888</v>
      </c>
      <c r="R47" s="28">
        <v>52.122516259405629</v>
      </c>
      <c r="S47" s="28">
        <v>164.707530647986</v>
      </c>
      <c r="T47" s="13"/>
      <c r="U47" s="13"/>
    </row>
    <row r="48" spans="1:21" x14ac:dyDescent="0.2">
      <c r="A48" s="8" t="s">
        <v>35</v>
      </c>
      <c r="B48" s="25">
        <v>51969</v>
      </c>
      <c r="C48" s="25">
        <v>25310</v>
      </c>
      <c r="D48" s="25">
        <v>26659</v>
      </c>
      <c r="E48" s="11">
        <v>246.03039341002696</v>
      </c>
      <c r="F48" s="25">
        <v>7759</v>
      </c>
      <c r="G48" s="13">
        <v>0.14930054455540803</v>
      </c>
      <c r="H48" s="25">
        <v>3966</v>
      </c>
      <c r="I48" s="25">
        <v>3793</v>
      </c>
      <c r="J48" s="25">
        <v>10351</v>
      </c>
      <c r="K48" s="13">
        <v>0.19917643210375416</v>
      </c>
      <c r="L48" s="25">
        <v>4304</v>
      </c>
      <c r="M48" s="25">
        <v>6047</v>
      </c>
      <c r="N48" s="25">
        <v>3662</v>
      </c>
      <c r="O48" s="13">
        <v>7.0465084954492108E-2</v>
      </c>
      <c r="P48" s="25">
        <v>1228</v>
      </c>
      <c r="Q48" s="25">
        <v>2434</v>
      </c>
      <c r="R48" s="28">
        <v>49.753623606028299</v>
      </c>
      <c r="S48" s="28">
        <v>149.6890817064353</v>
      </c>
      <c r="T48" s="13"/>
      <c r="U48" s="13"/>
    </row>
    <row r="49" spans="1:21" x14ac:dyDescent="0.2">
      <c r="A49" s="8" t="s">
        <v>36</v>
      </c>
      <c r="B49" s="25">
        <v>5260</v>
      </c>
      <c r="C49" s="25">
        <v>2535</v>
      </c>
      <c r="D49" s="25">
        <v>2725</v>
      </c>
      <c r="E49" s="11">
        <v>929.32862190812716</v>
      </c>
      <c r="F49" s="25">
        <v>842</v>
      </c>
      <c r="G49" s="13">
        <v>0.16007604562737643</v>
      </c>
      <c r="H49" s="25">
        <v>442</v>
      </c>
      <c r="I49" s="25">
        <v>400</v>
      </c>
      <c r="J49" s="25">
        <v>1010</v>
      </c>
      <c r="K49" s="13">
        <v>0.19201520912547529</v>
      </c>
      <c r="L49" s="25">
        <v>403</v>
      </c>
      <c r="M49" s="25">
        <v>607</v>
      </c>
      <c r="N49" s="25">
        <v>378</v>
      </c>
      <c r="O49" s="13">
        <v>7.1863117870722429E-2</v>
      </c>
      <c r="P49" s="25">
        <v>122</v>
      </c>
      <c r="Q49" s="25">
        <v>256</v>
      </c>
      <c r="R49" s="28">
        <v>50.371640937678677</v>
      </c>
      <c r="S49" s="28">
        <v>134.30851063829786</v>
      </c>
      <c r="T49" s="13"/>
      <c r="U49" s="13"/>
    </row>
    <row r="50" spans="1:21" x14ac:dyDescent="0.2">
      <c r="A50" s="8" t="s">
        <v>37</v>
      </c>
      <c r="B50" s="25">
        <v>5260</v>
      </c>
      <c r="C50" s="25">
        <v>2611</v>
      </c>
      <c r="D50" s="25">
        <v>2649</v>
      </c>
      <c r="E50" s="11">
        <v>23.160582977411824</v>
      </c>
      <c r="F50" s="25">
        <v>491</v>
      </c>
      <c r="G50" s="13">
        <v>9.3346007604562742E-2</v>
      </c>
      <c r="H50" s="25">
        <v>242</v>
      </c>
      <c r="I50" s="25">
        <v>249</v>
      </c>
      <c r="J50" s="25">
        <v>1801</v>
      </c>
      <c r="K50" s="13">
        <v>0.34239543726235744</v>
      </c>
      <c r="L50" s="25">
        <v>807</v>
      </c>
      <c r="M50" s="25">
        <v>994</v>
      </c>
      <c r="N50" s="25">
        <v>743</v>
      </c>
      <c r="O50" s="13">
        <v>0.14125475285171102</v>
      </c>
      <c r="P50" s="25">
        <v>307</v>
      </c>
      <c r="Q50" s="25">
        <v>436</v>
      </c>
      <c r="R50" s="28">
        <v>73.941798941798936</v>
      </c>
      <c r="S50" s="28">
        <v>414.02298850574715</v>
      </c>
      <c r="T50" s="13"/>
      <c r="U50" s="13"/>
    </row>
    <row r="51" spans="1:21" x14ac:dyDescent="0.2">
      <c r="A51" s="9" t="s">
        <v>38</v>
      </c>
      <c r="B51" s="25">
        <v>2049</v>
      </c>
      <c r="C51" s="25">
        <v>1011</v>
      </c>
      <c r="D51" s="25">
        <v>1038</v>
      </c>
      <c r="E51" s="11">
        <v>28.47019591496457</v>
      </c>
      <c r="F51" s="25">
        <v>196</v>
      </c>
      <c r="G51" s="13">
        <v>9.5656417764763302E-2</v>
      </c>
      <c r="H51" s="25">
        <v>103</v>
      </c>
      <c r="I51" s="25">
        <v>93</v>
      </c>
      <c r="J51" s="25">
        <v>674</v>
      </c>
      <c r="K51" s="13">
        <v>0.3289409468033187</v>
      </c>
      <c r="L51" s="25">
        <v>294</v>
      </c>
      <c r="M51" s="25">
        <v>380</v>
      </c>
      <c r="N51" s="25">
        <v>245</v>
      </c>
      <c r="O51" s="13">
        <v>0.11957052220595413</v>
      </c>
      <c r="P51" s="25">
        <v>95</v>
      </c>
      <c r="Q51" s="25">
        <v>150</v>
      </c>
      <c r="R51" s="28">
        <v>71.321070234113719</v>
      </c>
      <c r="S51" s="28">
        <v>376.53631284916202</v>
      </c>
      <c r="T51" s="13"/>
      <c r="U51" s="13"/>
    </row>
    <row r="52" spans="1:21" x14ac:dyDescent="0.2">
      <c r="A52" s="8" t="s">
        <v>39</v>
      </c>
      <c r="B52" s="25">
        <v>1909</v>
      </c>
      <c r="C52" s="25">
        <v>979</v>
      </c>
      <c r="D52" s="25">
        <v>930</v>
      </c>
      <c r="E52" s="11">
        <v>28.99012908124525</v>
      </c>
      <c r="F52" s="25">
        <v>187</v>
      </c>
      <c r="G52" s="13">
        <v>9.7957045573598744E-2</v>
      </c>
      <c r="H52" s="25">
        <v>101</v>
      </c>
      <c r="I52" s="25">
        <v>86</v>
      </c>
      <c r="J52" s="25">
        <v>607</v>
      </c>
      <c r="K52" s="13">
        <v>0.31796752226296493</v>
      </c>
      <c r="L52" s="25">
        <v>283</v>
      </c>
      <c r="M52" s="25">
        <v>324</v>
      </c>
      <c r="N52" s="25">
        <v>200</v>
      </c>
      <c r="O52" s="13">
        <v>0.10476689366160294</v>
      </c>
      <c r="P52" s="25">
        <v>67</v>
      </c>
      <c r="Q52" s="25">
        <v>133</v>
      </c>
      <c r="R52" s="28">
        <v>68.342151675485013</v>
      </c>
      <c r="S52" s="28">
        <v>361.3095238095238</v>
      </c>
      <c r="T52" s="13"/>
      <c r="U52" s="13"/>
    </row>
    <row r="53" spans="1:21" x14ac:dyDescent="0.2">
      <c r="A53" s="8" t="s">
        <v>40</v>
      </c>
      <c r="B53" s="25">
        <v>10127</v>
      </c>
      <c r="C53" s="25">
        <v>4881</v>
      </c>
      <c r="D53" s="25">
        <v>5246</v>
      </c>
      <c r="E53" s="11">
        <v>46.73065386922616</v>
      </c>
      <c r="F53" s="25">
        <v>1233</v>
      </c>
      <c r="G53" s="13">
        <v>0.12175372765873407</v>
      </c>
      <c r="H53" s="25">
        <v>641</v>
      </c>
      <c r="I53" s="25">
        <v>592</v>
      </c>
      <c r="J53" s="25">
        <v>2779</v>
      </c>
      <c r="K53" s="13">
        <v>0.27441493038412168</v>
      </c>
      <c r="L53" s="25">
        <v>1155</v>
      </c>
      <c r="M53" s="25">
        <v>1624</v>
      </c>
      <c r="N53" s="25">
        <v>1109</v>
      </c>
      <c r="O53" s="13">
        <v>0.10950923274414931</v>
      </c>
      <c r="P53" s="25">
        <v>404</v>
      </c>
      <c r="Q53" s="25">
        <v>705</v>
      </c>
      <c r="R53" s="28">
        <v>61.876598465473144</v>
      </c>
      <c r="S53" s="28">
        <v>254.48717948717947</v>
      </c>
      <c r="T53" s="13"/>
      <c r="U53" s="13"/>
    </row>
    <row r="54" spans="1:21" x14ac:dyDescent="0.2">
      <c r="A54" s="8" t="s">
        <v>41</v>
      </c>
      <c r="B54" s="25">
        <v>155</v>
      </c>
      <c r="C54" s="25">
        <v>88</v>
      </c>
      <c r="D54" s="25">
        <v>67</v>
      </c>
      <c r="E54" s="11">
        <v>4.9004110022130885</v>
      </c>
      <c r="F54" s="25">
        <v>8</v>
      </c>
      <c r="G54" s="13">
        <v>5.1612903225806452E-2</v>
      </c>
      <c r="H54" s="25">
        <v>7</v>
      </c>
      <c r="I54" s="25">
        <v>1</v>
      </c>
      <c r="J54" s="25">
        <v>47</v>
      </c>
      <c r="K54" s="13">
        <v>0.3032258064516129</v>
      </c>
      <c r="L54" s="25">
        <v>24</v>
      </c>
      <c r="M54" s="25">
        <v>23</v>
      </c>
      <c r="N54" s="25">
        <v>16</v>
      </c>
      <c r="O54" s="13">
        <v>0.1032258064516129</v>
      </c>
      <c r="P54" s="25">
        <v>5</v>
      </c>
      <c r="Q54" s="25">
        <v>11</v>
      </c>
      <c r="R54" s="28">
        <v>51.960784313725497</v>
      </c>
      <c r="S54" s="28">
        <v>783.33333333333326</v>
      </c>
      <c r="T54" s="13"/>
      <c r="U54" s="13"/>
    </row>
    <row r="55" spans="1:21" x14ac:dyDescent="0.2">
      <c r="A55" s="9" t="s">
        <v>42</v>
      </c>
      <c r="B55" s="25">
        <v>13846</v>
      </c>
      <c r="C55" s="25">
        <v>6864</v>
      </c>
      <c r="D55" s="25">
        <v>6982</v>
      </c>
      <c r="E55" s="11">
        <v>129.77786109288593</v>
      </c>
      <c r="F55" s="25">
        <v>2217</v>
      </c>
      <c r="G55" s="13">
        <v>0.16011844576050846</v>
      </c>
      <c r="H55" s="25">
        <v>1141</v>
      </c>
      <c r="I55" s="25">
        <v>1076</v>
      </c>
      <c r="J55" s="25">
        <v>2541</v>
      </c>
      <c r="K55" s="13">
        <v>0.18351870576339738</v>
      </c>
      <c r="L55" s="25">
        <v>1101</v>
      </c>
      <c r="M55" s="25">
        <v>1440</v>
      </c>
      <c r="N55" s="25">
        <v>835</v>
      </c>
      <c r="O55" s="13">
        <v>6.0306225624729162E-2</v>
      </c>
      <c r="P55" s="25">
        <v>294</v>
      </c>
      <c r="Q55" s="25">
        <v>541</v>
      </c>
      <c r="R55" s="28">
        <v>48.546293316167791</v>
      </c>
      <c r="S55" s="28">
        <v>128.07459677419354</v>
      </c>
      <c r="T55" s="13"/>
      <c r="U55" s="13"/>
    </row>
    <row r="56" spans="1:21" x14ac:dyDescent="0.2">
      <c r="A56" s="8" t="s">
        <v>43</v>
      </c>
      <c r="B56" s="25">
        <v>1260</v>
      </c>
      <c r="C56" s="25">
        <v>619</v>
      </c>
      <c r="D56" s="25">
        <v>641</v>
      </c>
      <c r="E56" s="11">
        <v>48.989113530326598</v>
      </c>
      <c r="F56" s="25">
        <v>141</v>
      </c>
      <c r="G56" s="13">
        <v>0.11190476190476191</v>
      </c>
      <c r="H56" s="25">
        <v>63</v>
      </c>
      <c r="I56" s="25">
        <v>78</v>
      </c>
      <c r="J56" s="25">
        <v>328</v>
      </c>
      <c r="K56" s="13">
        <v>0.26031746031746034</v>
      </c>
      <c r="L56" s="25">
        <v>140</v>
      </c>
      <c r="M56" s="25">
        <v>188</v>
      </c>
      <c r="N56" s="25">
        <v>129</v>
      </c>
      <c r="O56" s="13">
        <v>0.10238095238095238</v>
      </c>
      <c r="P56" s="25">
        <v>48</v>
      </c>
      <c r="Q56" s="25">
        <v>81</v>
      </c>
      <c r="R56" s="28">
        <v>56.133828996282531</v>
      </c>
      <c r="S56" s="28">
        <v>262.40000000000003</v>
      </c>
      <c r="T56" s="13"/>
      <c r="U56" s="13"/>
    </row>
    <row r="57" spans="1:21" x14ac:dyDescent="0.2">
      <c r="A57" s="8" t="s">
        <v>44</v>
      </c>
      <c r="B57" s="25">
        <v>1052</v>
      </c>
      <c r="C57" s="25">
        <v>535</v>
      </c>
      <c r="D57" s="25">
        <v>517</v>
      </c>
      <c r="E57" s="11">
        <v>27.460193161054555</v>
      </c>
      <c r="F57" s="25">
        <v>98</v>
      </c>
      <c r="G57" s="13">
        <v>9.3155893536121678E-2</v>
      </c>
      <c r="H57" s="25">
        <v>42</v>
      </c>
      <c r="I57" s="25">
        <v>56</v>
      </c>
      <c r="J57" s="25">
        <v>352</v>
      </c>
      <c r="K57" s="13">
        <v>0.33460076045627374</v>
      </c>
      <c r="L57" s="25">
        <v>163</v>
      </c>
      <c r="M57" s="25">
        <v>189</v>
      </c>
      <c r="N57" s="25">
        <v>172</v>
      </c>
      <c r="O57" s="13">
        <v>0.1634980988593156</v>
      </c>
      <c r="P57" s="25">
        <v>75</v>
      </c>
      <c r="Q57" s="25">
        <v>97</v>
      </c>
      <c r="R57" s="28">
        <v>72.742200328407222</v>
      </c>
      <c r="S57" s="28">
        <v>386.8131868131868</v>
      </c>
      <c r="T57" s="13"/>
      <c r="U57" s="13"/>
    </row>
    <row r="58" spans="1:21" x14ac:dyDescent="0.2">
      <c r="A58" s="8" t="s">
        <v>45</v>
      </c>
      <c r="B58" s="25">
        <v>5346</v>
      </c>
      <c r="C58" s="25">
        <v>2627</v>
      </c>
      <c r="D58" s="25">
        <v>2719</v>
      </c>
      <c r="E58" s="11">
        <v>55.797933409873707</v>
      </c>
      <c r="F58" s="25">
        <v>683</v>
      </c>
      <c r="G58" s="13">
        <v>0.12775907220351665</v>
      </c>
      <c r="H58" s="25">
        <v>358</v>
      </c>
      <c r="I58" s="25">
        <v>325</v>
      </c>
      <c r="J58" s="25">
        <v>1235</v>
      </c>
      <c r="K58" s="13">
        <v>0.23101384212495324</v>
      </c>
      <c r="L58" s="25">
        <v>548</v>
      </c>
      <c r="M58" s="25">
        <v>687</v>
      </c>
      <c r="N58" s="25">
        <v>456</v>
      </c>
      <c r="O58" s="13">
        <v>8.5297418630751964E-2</v>
      </c>
      <c r="P58" s="25">
        <v>153</v>
      </c>
      <c r="Q58" s="25">
        <v>303</v>
      </c>
      <c r="R58" s="28">
        <v>52.220956719817771</v>
      </c>
      <c r="S58" s="28">
        <v>206.17696160267113</v>
      </c>
      <c r="T58" s="13"/>
      <c r="U58" s="13"/>
    </row>
    <row r="59" spans="1:21" x14ac:dyDescent="0.2">
      <c r="A59" s="8" t="s">
        <v>46</v>
      </c>
      <c r="B59" s="25">
        <v>1745</v>
      </c>
      <c r="C59" s="25">
        <v>836</v>
      </c>
      <c r="D59" s="25">
        <v>909</v>
      </c>
      <c r="E59" s="11">
        <v>53.380238605078006</v>
      </c>
      <c r="F59" s="25">
        <v>177</v>
      </c>
      <c r="G59" s="13">
        <v>0.10143266475644699</v>
      </c>
      <c r="H59" s="25">
        <v>81</v>
      </c>
      <c r="I59" s="25">
        <v>96</v>
      </c>
      <c r="J59" s="25">
        <v>550</v>
      </c>
      <c r="K59" s="13">
        <v>0.31518624641833809</v>
      </c>
      <c r="L59" s="25">
        <v>209</v>
      </c>
      <c r="M59" s="25">
        <v>341</v>
      </c>
      <c r="N59" s="25">
        <v>232</v>
      </c>
      <c r="O59" s="13">
        <v>0.1329512893982808</v>
      </c>
      <c r="P59" s="25">
        <v>66</v>
      </c>
      <c r="Q59" s="25">
        <v>166</v>
      </c>
      <c r="R59" s="28">
        <v>67.145593869731798</v>
      </c>
      <c r="S59" s="28">
        <v>364.23841059602648</v>
      </c>
      <c r="T59" s="13"/>
      <c r="U59" s="13"/>
    </row>
    <row r="60" spans="1:21" x14ac:dyDescent="0.2">
      <c r="A60" s="8" t="s">
        <v>47</v>
      </c>
      <c r="B60" s="25">
        <v>270</v>
      </c>
      <c r="C60" s="25">
        <v>129</v>
      </c>
      <c r="D60" s="25">
        <v>141</v>
      </c>
      <c r="E60" s="11">
        <v>11.946902654867255</v>
      </c>
      <c r="F60" s="25">
        <v>22</v>
      </c>
      <c r="G60" s="13">
        <v>8.1481481481481488E-2</v>
      </c>
      <c r="H60" s="25">
        <v>10</v>
      </c>
      <c r="I60" s="25">
        <v>12</v>
      </c>
      <c r="J60" s="25">
        <v>88</v>
      </c>
      <c r="K60" s="13">
        <v>0.32592592592592595</v>
      </c>
      <c r="L60" s="25">
        <v>37</v>
      </c>
      <c r="M60" s="25">
        <v>51</v>
      </c>
      <c r="N60" s="25">
        <v>34</v>
      </c>
      <c r="O60" s="13">
        <v>0.12592592592592591</v>
      </c>
      <c r="P60" s="25">
        <v>12</v>
      </c>
      <c r="Q60" s="25">
        <v>22</v>
      </c>
      <c r="R60" s="28">
        <v>67.701863354037258</v>
      </c>
      <c r="S60" s="28">
        <v>419.04761904761909</v>
      </c>
      <c r="T60" s="13"/>
      <c r="U60" s="13"/>
    </row>
    <row r="61" spans="1:21" x14ac:dyDescent="0.2">
      <c r="A61" s="8" t="s">
        <v>48</v>
      </c>
      <c r="B61" s="25">
        <v>774</v>
      </c>
      <c r="C61" s="25">
        <v>442</v>
      </c>
      <c r="D61" s="25">
        <v>332</v>
      </c>
      <c r="E61" s="11">
        <v>10.078125</v>
      </c>
      <c r="F61" s="25">
        <v>53</v>
      </c>
      <c r="G61" s="13">
        <v>6.847545219638243E-2</v>
      </c>
      <c r="H61" s="25">
        <v>29</v>
      </c>
      <c r="I61" s="25">
        <v>24</v>
      </c>
      <c r="J61" s="25">
        <v>283</v>
      </c>
      <c r="K61" s="13">
        <v>0.36563307493540054</v>
      </c>
      <c r="L61" s="25">
        <v>149</v>
      </c>
      <c r="M61" s="25">
        <v>134</v>
      </c>
      <c r="N61" s="25">
        <v>92</v>
      </c>
      <c r="O61" s="13">
        <v>0.11886304909560723</v>
      </c>
      <c r="P61" s="25">
        <v>38</v>
      </c>
      <c r="Q61" s="25">
        <v>54</v>
      </c>
      <c r="R61" s="28">
        <v>73.154362416107389</v>
      </c>
      <c r="S61" s="28">
        <v>643.18181818181813</v>
      </c>
      <c r="T61" s="13"/>
      <c r="U61" s="13"/>
    </row>
    <row r="62" spans="1:21" x14ac:dyDescent="0.2">
      <c r="A62" s="8" t="s">
        <v>49</v>
      </c>
      <c r="B62" s="25">
        <v>1721</v>
      </c>
      <c r="C62" s="25">
        <v>910</v>
      </c>
      <c r="D62" s="25">
        <v>811</v>
      </c>
      <c r="E62" s="11">
        <v>9.7750766784050906</v>
      </c>
      <c r="F62" s="25">
        <v>97</v>
      </c>
      <c r="G62" s="13">
        <v>5.6362579895409645E-2</v>
      </c>
      <c r="H62" s="25">
        <v>47</v>
      </c>
      <c r="I62" s="25">
        <v>50</v>
      </c>
      <c r="J62" s="25">
        <v>598</v>
      </c>
      <c r="K62" s="13">
        <v>0.34747239976757699</v>
      </c>
      <c r="L62" s="25">
        <v>285</v>
      </c>
      <c r="M62" s="25">
        <v>313</v>
      </c>
      <c r="N62" s="25">
        <v>226</v>
      </c>
      <c r="O62" s="13">
        <v>0.13131900058105753</v>
      </c>
      <c r="P62" s="25">
        <v>98</v>
      </c>
      <c r="Q62" s="25">
        <v>128</v>
      </c>
      <c r="R62" s="28">
        <v>66.763565891472865</v>
      </c>
      <c r="S62" s="28">
        <v>657.14285714285711</v>
      </c>
      <c r="T62" s="13"/>
      <c r="U62" s="13"/>
    </row>
    <row r="63" spans="1:21" x14ac:dyDescent="0.2">
      <c r="A63" s="8" t="s">
        <v>50</v>
      </c>
      <c r="B63" s="25">
        <v>1235</v>
      </c>
      <c r="C63" s="25">
        <v>701</v>
      </c>
      <c r="D63" s="25">
        <v>534</v>
      </c>
      <c r="E63" s="11">
        <v>5.9797608095676171</v>
      </c>
      <c r="F63" s="25">
        <v>69</v>
      </c>
      <c r="G63" s="13">
        <v>5.5870445344129556E-2</v>
      </c>
      <c r="H63" s="25">
        <v>39</v>
      </c>
      <c r="I63" s="25">
        <v>30</v>
      </c>
      <c r="J63" s="25">
        <v>423</v>
      </c>
      <c r="K63" s="13">
        <v>0.34251012145748988</v>
      </c>
      <c r="L63" s="25">
        <v>211</v>
      </c>
      <c r="M63" s="25">
        <v>212</v>
      </c>
      <c r="N63" s="25">
        <v>165</v>
      </c>
      <c r="O63" s="13">
        <v>0.13360323886639677</v>
      </c>
      <c r="P63" s="25">
        <v>64</v>
      </c>
      <c r="Q63" s="25">
        <v>101</v>
      </c>
      <c r="R63" s="28">
        <v>64.228723404255319</v>
      </c>
      <c r="S63" s="28">
        <v>705</v>
      </c>
      <c r="T63" s="13"/>
      <c r="U63" s="13"/>
    </row>
    <row r="64" spans="1:21" x14ac:dyDescent="0.2">
      <c r="A64" s="8" t="s">
        <v>51</v>
      </c>
      <c r="B64" s="25">
        <v>1906</v>
      </c>
      <c r="C64" s="25">
        <v>971</v>
      </c>
      <c r="D64" s="25">
        <v>935</v>
      </c>
      <c r="E64" s="11">
        <v>86.715195632393062</v>
      </c>
      <c r="F64" s="25">
        <v>264</v>
      </c>
      <c r="G64" s="13">
        <v>0.13850996852046171</v>
      </c>
      <c r="H64" s="25">
        <v>136</v>
      </c>
      <c r="I64" s="25">
        <v>128</v>
      </c>
      <c r="J64" s="25">
        <v>451</v>
      </c>
      <c r="K64" s="13">
        <v>0.23662119622245539</v>
      </c>
      <c r="L64" s="25">
        <v>204</v>
      </c>
      <c r="M64" s="25">
        <v>247</v>
      </c>
      <c r="N64" s="25">
        <v>186</v>
      </c>
      <c r="O64" s="13">
        <v>9.7586568730325285E-2</v>
      </c>
      <c r="P64" s="25">
        <v>78</v>
      </c>
      <c r="Q64" s="25">
        <v>108</v>
      </c>
      <c r="R64" s="28">
        <v>56.229508196721312</v>
      </c>
      <c r="S64" s="28">
        <v>191.91489361702128</v>
      </c>
      <c r="T64" s="13"/>
      <c r="U64" s="13"/>
    </row>
    <row r="65" spans="1:21" x14ac:dyDescent="0.2">
      <c r="A65" s="8" t="s">
        <v>52</v>
      </c>
      <c r="B65" s="25">
        <v>2707</v>
      </c>
      <c r="C65" s="25">
        <v>1353</v>
      </c>
      <c r="D65" s="25">
        <v>1354</v>
      </c>
      <c r="E65" s="11">
        <v>54.085914085914091</v>
      </c>
      <c r="F65" s="25">
        <v>358</v>
      </c>
      <c r="G65" s="13">
        <v>0.13224972294052456</v>
      </c>
      <c r="H65" s="25">
        <v>176</v>
      </c>
      <c r="I65" s="25">
        <v>182</v>
      </c>
      <c r="J65" s="25">
        <v>684</v>
      </c>
      <c r="K65" s="13">
        <v>0.25267824159586255</v>
      </c>
      <c r="L65" s="25">
        <v>310</v>
      </c>
      <c r="M65" s="25">
        <v>374</v>
      </c>
      <c r="N65" s="25">
        <v>271</v>
      </c>
      <c r="O65" s="13">
        <v>0.10011082379017362</v>
      </c>
      <c r="P65" s="25">
        <v>112</v>
      </c>
      <c r="Q65" s="25">
        <v>159</v>
      </c>
      <c r="R65" s="28">
        <v>58.026853473438408</v>
      </c>
      <c r="S65" s="28">
        <v>220.64516129032259</v>
      </c>
      <c r="T65" s="13"/>
      <c r="U65" s="13"/>
    </row>
    <row r="66" spans="1:21" x14ac:dyDescent="0.2">
      <c r="A66" s="8" t="s">
        <v>53</v>
      </c>
      <c r="B66" s="25">
        <v>2040</v>
      </c>
      <c r="C66" s="25">
        <v>1027</v>
      </c>
      <c r="D66" s="25">
        <v>1013</v>
      </c>
      <c r="E66" s="11">
        <v>43.880404388040439</v>
      </c>
      <c r="F66" s="25">
        <v>189</v>
      </c>
      <c r="G66" s="13">
        <v>9.2647058823529416E-2</v>
      </c>
      <c r="H66" s="25">
        <v>102</v>
      </c>
      <c r="I66" s="25">
        <v>87</v>
      </c>
      <c r="J66" s="25">
        <v>550</v>
      </c>
      <c r="K66" s="13">
        <v>0.26960784313725489</v>
      </c>
      <c r="L66" s="25">
        <v>232</v>
      </c>
      <c r="M66" s="25">
        <v>318</v>
      </c>
      <c r="N66" s="25">
        <v>204</v>
      </c>
      <c r="O66" s="13">
        <v>0.1</v>
      </c>
      <c r="P66" s="25">
        <v>68</v>
      </c>
      <c r="Q66" s="25">
        <v>136</v>
      </c>
      <c r="R66" s="28">
        <v>53.962264150943398</v>
      </c>
      <c r="S66" s="28">
        <v>333.33333333333337</v>
      </c>
      <c r="T66" s="13"/>
      <c r="U66" s="13"/>
    </row>
    <row r="67" spans="1:21" x14ac:dyDescent="0.2">
      <c r="A67" s="8" t="s">
        <v>54</v>
      </c>
      <c r="B67" s="25">
        <v>1597</v>
      </c>
      <c r="C67" s="25">
        <v>822</v>
      </c>
      <c r="D67" s="25">
        <v>775</v>
      </c>
      <c r="E67" s="11">
        <v>7.6775155040623053</v>
      </c>
      <c r="F67" s="25">
        <v>91</v>
      </c>
      <c r="G67" s="13">
        <v>5.6981840951784594E-2</v>
      </c>
      <c r="H67" s="25">
        <v>46</v>
      </c>
      <c r="I67" s="25">
        <v>45</v>
      </c>
      <c r="J67" s="25">
        <v>659</v>
      </c>
      <c r="K67" s="13">
        <v>0.41264871634314337</v>
      </c>
      <c r="L67" s="25">
        <v>305</v>
      </c>
      <c r="M67" s="25">
        <v>354</v>
      </c>
      <c r="N67" s="25">
        <v>279</v>
      </c>
      <c r="O67" s="13">
        <v>0.17470256731371323</v>
      </c>
      <c r="P67" s="25">
        <v>111</v>
      </c>
      <c r="Q67" s="25">
        <v>168</v>
      </c>
      <c r="R67" s="28">
        <v>85.697674418604649</v>
      </c>
      <c r="S67" s="28">
        <v>844.87179487179492</v>
      </c>
      <c r="T67" s="13"/>
      <c r="U67" s="13"/>
    </row>
    <row r="68" spans="1:21" x14ac:dyDescent="0.2">
      <c r="A68" s="8" t="s">
        <v>55</v>
      </c>
      <c r="B68" s="25">
        <v>1190</v>
      </c>
      <c r="C68" s="25">
        <v>693</v>
      </c>
      <c r="D68" s="25">
        <v>497</v>
      </c>
      <c r="E68" s="11">
        <v>4.1020337814546703</v>
      </c>
      <c r="F68" s="25">
        <v>64</v>
      </c>
      <c r="G68" s="13">
        <v>5.378151260504202E-2</v>
      </c>
      <c r="H68" s="25">
        <v>35</v>
      </c>
      <c r="I68" s="25">
        <v>29</v>
      </c>
      <c r="J68" s="25">
        <v>458</v>
      </c>
      <c r="K68" s="13">
        <v>0.38487394957983195</v>
      </c>
      <c r="L68" s="25">
        <v>239</v>
      </c>
      <c r="M68" s="25">
        <v>219</v>
      </c>
      <c r="N68" s="25">
        <v>212</v>
      </c>
      <c r="O68" s="13">
        <v>0.17815126050420169</v>
      </c>
      <c r="P68" s="25">
        <v>104</v>
      </c>
      <c r="Q68" s="25">
        <v>108</v>
      </c>
      <c r="R68" s="28">
        <v>75.775480059084202</v>
      </c>
      <c r="S68" s="28">
        <v>832.72727272727275</v>
      </c>
      <c r="T68" s="13"/>
      <c r="U68" s="13"/>
    </row>
    <row r="69" spans="1:21" x14ac:dyDescent="0.2">
      <c r="A69" s="18" t="s">
        <v>85</v>
      </c>
      <c r="B69" s="24">
        <v>298700</v>
      </c>
      <c r="C69" s="24">
        <v>141313</v>
      </c>
      <c r="D69" s="24">
        <v>157387</v>
      </c>
      <c r="E69" s="20">
        <v>569.28853227620118</v>
      </c>
      <c r="F69" s="24">
        <v>40135</v>
      </c>
      <c r="G69" s="19">
        <v>0.13436558419819217</v>
      </c>
      <c r="H69" s="24">
        <v>20705</v>
      </c>
      <c r="I69" s="24">
        <v>19430</v>
      </c>
      <c r="J69" s="24">
        <v>73986</v>
      </c>
      <c r="K69" s="19">
        <v>0.24769333779712085</v>
      </c>
      <c r="L69" s="24">
        <v>30511</v>
      </c>
      <c r="M69" s="24">
        <v>43475</v>
      </c>
      <c r="N69" s="24">
        <v>24663</v>
      </c>
      <c r="O69" s="19">
        <v>8.2567793773016401E-2</v>
      </c>
      <c r="P69" s="24">
        <v>8429</v>
      </c>
      <c r="Q69" s="24">
        <v>16234</v>
      </c>
      <c r="R69" s="27">
        <v>58.267587200830818</v>
      </c>
      <c r="S69" s="27">
        <v>205.61376205430344</v>
      </c>
      <c r="T69" s="19"/>
      <c r="U69" s="19"/>
    </row>
    <row r="70" spans="1:21" x14ac:dyDescent="0.2">
      <c r="A70" s="8" t="s">
        <v>56</v>
      </c>
      <c r="B70" s="25">
        <v>273422</v>
      </c>
      <c r="C70" s="25">
        <v>128955</v>
      </c>
      <c r="D70" s="25">
        <v>144467</v>
      </c>
      <c r="E70" s="11">
        <v>1504.7163062021903</v>
      </c>
      <c r="F70" s="25">
        <v>36892</v>
      </c>
      <c r="G70" s="13">
        <v>0.1349269627169723</v>
      </c>
      <c r="H70" s="25">
        <v>19058</v>
      </c>
      <c r="I70" s="25">
        <v>17834</v>
      </c>
      <c r="J70" s="25">
        <v>67275</v>
      </c>
      <c r="K70" s="13">
        <v>0.24604823313412966</v>
      </c>
      <c r="L70" s="25">
        <v>27600</v>
      </c>
      <c r="M70" s="25">
        <v>39675</v>
      </c>
      <c r="N70" s="25">
        <v>22198</v>
      </c>
      <c r="O70" s="13">
        <v>8.1185859221276996E-2</v>
      </c>
      <c r="P70" s="25">
        <v>7537</v>
      </c>
      <c r="Q70" s="25">
        <v>14661</v>
      </c>
      <c r="R70" s="28">
        <v>57.979823659244026</v>
      </c>
      <c r="S70" s="28">
        <v>203.41366068998883</v>
      </c>
      <c r="T70" s="13"/>
      <c r="U70" s="13"/>
    </row>
    <row r="71" spans="1:21" x14ac:dyDescent="0.2">
      <c r="A71" s="8" t="s">
        <v>57</v>
      </c>
      <c r="B71" s="25">
        <v>10636</v>
      </c>
      <c r="C71" s="25">
        <v>5138</v>
      </c>
      <c r="D71" s="25">
        <v>5498</v>
      </c>
      <c r="E71" s="11">
        <v>159.34082397003746</v>
      </c>
      <c r="F71" s="25">
        <v>1375</v>
      </c>
      <c r="G71" s="13">
        <v>0.12927792403159083</v>
      </c>
      <c r="H71" s="25">
        <v>677</v>
      </c>
      <c r="I71" s="25">
        <v>698</v>
      </c>
      <c r="J71" s="25">
        <v>2709</v>
      </c>
      <c r="K71" s="13">
        <v>0.2547010154193306</v>
      </c>
      <c r="L71" s="25">
        <v>1148</v>
      </c>
      <c r="M71" s="25">
        <v>1561</v>
      </c>
      <c r="N71" s="25">
        <v>982</v>
      </c>
      <c r="O71" s="13">
        <v>9.2327942835652502E-2</v>
      </c>
      <c r="P71" s="25">
        <v>348</v>
      </c>
      <c r="Q71" s="25">
        <v>634</v>
      </c>
      <c r="R71" s="28">
        <v>59.102468212415857</v>
      </c>
      <c r="S71" s="28">
        <v>218.1159420289855</v>
      </c>
      <c r="T71" s="13"/>
      <c r="U71" s="13"/>
    </row>
    <row r="72" spans="1:21" x14ac:dyDescent="0.2">
      <c r="A72" s="8" t="s">
        <v>58</v>
      </c>
      <c r="B72" s="25">
        <v>14642</v>
      </c>
      <c r="C72" s="25">
        <v>7220</v>
      </c>
      <c r="D72" s="25">
        <v>7422</v>
      </c>
      <c r="E72" s="11">
        <v>53.006552510588996</v>
      </c>
      <c r="F72" s="25">
        <v>1868</v>
      </c>
      <c r="G72" s="13">
        <v>0.1275781996994946</v>
      </c>
      <c r="H72" s="25">
        <v>970</v>
      </c>
      <c r="I72" s="25">
        <v>898</v>
      </c>
      <c r="J72" s="25">
        <v>4002</v>
      </c>
      <c r="K72" s="13">
        <v>0.27332331648681873</v>
      </c>
      <c r="L72" s="25">
        <v>1763</v>
      </c>
      <c r="M72" s="25">
        <v>2239</v>
      </c>
      <c r="N72" s="25">
        <v>1483</v>
      </c>
      <c r="O72" s="13">
        <v>0.10128397759868871</v>
      </c>
      <c r="P72" s="25">
        <v>544</v>
      </c>
      <c r="Q72" s="25">
        <v>939</v>
      </c>
      <c r="R72" s="28">
        <v>63.196611680784663</v>
      </c>
      <c r="S72" s="28">
        <v>239.92805755395685</v>
      </c>
      <c r="T72" s="13"/>
      <c r="U72" s="13"/>
    </row>
    <row r="73" spans="1:21" x14ac:dyDescent="0.2">
      <c r="A73" s="18" t="s">
        <v>86</v>
      </c>
      <c r="B73" s="24">
        <v>50540</v>
      </c>
      <c r="C73" s="24">
        <v>24792</v>
      </c>
      <c r="D73" s="24">
        <v>25748</v>
      </c>
      <c r="E73" s="20">
        <v>26.228657429031085</v>
      </c>
      <c r="F73" s="24">
        <v>6101</v>
      </c>
      <c r="G73" s="19">
        <v>0.12071626434507321</v>
      </c>
      <c r="H73" s="24">
        <v>3089</v>
      </c>
      <c r="I73" s="24">
        <v>3012</v>
      </c>
      <c r="J73" s="24">
        <v>13950</v>
      </c>
      <c r="K73" s="19">
        <v>0.27601899485555997</v>
      </c>
      <c r="L73" s="24">
        <v>5912</v>
      </c>
      <c r="M73" s="24">
        <v>8038</v>
      </c>
      <c r="N73" s="24">
        <v>5475</v>
      </c>
      <c r="O73" s="19">
        <v>0.10833003561535418</v>
      </c>
      <c r="P73" s="24">
        <v>1904</v>
      </c>
      <c r="Q73" s="24">
        <v>3571</v>
      </c>
      <c r="R73" s="27">
        <v>61.966414562235606</v>
      </c>
      <c r="S73" s="27">
        <v>259.00482733011512</v>
      </c>
      <c r="T73" s="19"/>
      <c r="U73" s="19"/>
    </row>
    <row r="74" spans="1:21" x14ac:dyDescent="0.2">
      <c r="A74" s="8" t="s">
        <v>59</v>
      </c>
      <c r="B74" s="25">
        <v>3487</v>
      </c>
      <c r="C74" s="25">
        <v>1705</v>
      </c>
      <c r="D74" s="25">
        <v>1782</v>
      </c>
      <c r="E74" s="11">
        <v>35.738444193912059</v>
      </c>
      <c r="F74" s="25">
        <v>301</v>
      </c>
      <c r="G74" s="13">
        <v>8.6320619443647828E-2</v>
      </c>
      <c r="H74" s="25">
        <v>139</v>
      </c>
      <c r="I74" s="25">
        <v>162</v>
      </c>
      <c r="J74" s="25">
        <v>1160</v>
      </c>
      <c r="K74" s="13">
        <v>0.33266418124462288</v>
      </c>
      <c r="L74" s="25">
        <v>485</v>
      </c>
      <c r="M74" s="25">
        <v>675</v>
      </c>
      <c r="N74" s="25">
        <v>459</v>
      </c>
      <c r="O74" s="13">
        <v>0.13163177516489818</v>
      </c>
      <c r="P74" s="25">
        <v>165</v>
      </c>
      <c r="Q74" s="25">
        <v>294</v>
      </c>
      <c r="R74" s="28">
        <v>69.189713731198438</v>
      </c>
      <c r="S74" s="28">
        <v>436.09022556390977</v>
      </c>
      <c r="T74" s="13"/>
      <c r="U74" s="13"/>
    </row>
    <row r="75" spans="1:21" x14ac:dyDescent="0.2">
      <c r="A75" s="8" t="s">
        <v>60</v>
      </c>
      <c r="B75" s="25">
        <v>489</v>
      </c>
      <c r="C75" s="25">
        <v>250</v>
      </c>
      <c r="D75" s="25">
        <v>239</v>
      </c>
      <c r="E75" s="11">
        <v>36.601796407185624</v>
      </c>
      <c r="F75" s="25">
        <v>39</v>
      </c>
      <c r="G75" s="13">
        <v>7.9754601226993863E-2</v>
      </c>
      <c r="H75" s="25">
        <v>22</v>
      </c>
      <c r="I75" s="25">
        <v>17</v>
      </c>
      <c r="J75" s="25">
        <v>139</v>
      </c>
      <c r="K75" s="13">
        <v>0.28425357873210633</v>
      </c>
      <c r="L75" s="25">
        <v>60</v>
      </c>
      <c r="M75" s="25">
        <v>79</v>
      </c>
      <c r="N75" s="25">
        <v>38</v>
      </c>
      <c r="O75" s="13">
        <v>7.7709611451942745E-2</v>
      </c>
      <c r="P75" s="25">
        <v>11</v>
      </c>
      <c r="Q75" s="25">
        <v>27</v>
      </c>
      <c r="R75" s="28">
        <v>56.230031948881788</v>
      </c>
      <c r="S75" s="28">
        <v>375.67567567567568</v>
      </c>
      <c r="T75" s="13"/>
      <c r="U75" s="13"/>
    </row>
    <row r="76" spans="1:21" x14ac:dyDescent="0.2">
      <c r="A76" s="8" t="s">
        <v>61</v>
      </c>
      <c r="B76" s="25">
        <v>5848</v>
      </c>
      <c r="C76" s="25">
        <v>2798</v>
      </c>
      <c r="D76" s="25">
        <v>3050</v>
      </c>
      <c r="E76" s="11">
        <v>69.31373711034729</v>
      </c>
      <c r="F76" s="25">
        <v>726</v>
      </c>
      <c r="G76" s="13">
        <v>0.12414500683994528</v>
      </c>
      <c r="H76" s="25">
        <v>358</v>
      </c>
      <c r="I76" s="25">
        <v>368</v>
      </c>
      <c r="J76" s="25">
        <v>1555</v>
      </c>
      <c r="K76" s="13">
        <v>0.2659028727770178</v>
      </c>
      <c r="L76" s="25">
        <v>648</v>
      </c>
      <c r="M76" s="25">
        <v>907</v>
      </c>
      <c r="N76" s="25">
        <v>567</v>
      </c>
      <c r="O76" s="13">
        <v>9.6956224350205192E-2</v>
      </c>
      <c r="P76" s="25">
        <v>175</v>
      </c>
      <c r="Q76" s="25">
        <v>392</v>
      </c>
      <c r="R76" s="28">
        <v>59.781420765027327</v>
      </c>
      <c r="S76" s="28">
        <v>245.65560821484991</v>
      </c>
      <c r="T76" s="13"/>
      <c r="U76" s="13"/>
    </row>
    <row r="77" spans="1:21" x14ac:dyDescent="0.2">
      <c r="A77" s="9" t="s">
        <v>62</v>
      </c>
      <c r="B77" s="25">
        <v>13841</v>
      </c>
      <c r="C77" s="25">
        <v>6706</v>
      </c>
      <c r="D77" s="25">
        <v>7135</v>
      </c>
      <c r="E77" s="11">
        <v>52.509579270837293</v>
      </c>
      <c r="F77" s="25">
        <v>1850</v>
      </c>
      <c r="G77" s="13">
        <v>0.13366086265443247</v>
      </c>
      <c r="H77" s="25">
        <v>931</v>
      </c>
      <c r="I77" s="25">
        <v>919</v>
      </c>
      <c r="J77" s="25">
        <v>3534</v>
      </c>
      <c r="K77" s="13">
        <v>0.2553283722274402</v>
      </c>
      <c r="L77" s="25">
        <v>1420</v>
      </c>
      <c r="M77" s="25">
        <v>2114</v>
      </c>
      <c r="N77" s="25">
        <v>1359</v>
      </c>
      <c r="O77" s="13">
        <v>9.8186547214796624E-2</v>
      </c>
      <c r="P77" s="25">
        <v>426</v>
      </c>
      <c r="Q77" s="25">
        <v>933</v>
      </c>
      <c r="R77" s="28">
        <v>59.550432276657062</v>
      </c>
      <c r="S77" s="28">
        <v>216.54411764705884</v>
      </c>
      <c r="T77" s="13"/>
      <c r="U77" s="13"/>
    </row>
    <row r="78" spans="1:21" x14ac:dyDescent="0.2">
      <c r="A78" s="9" t="s">
        <v>63</v>
      </c>
      <c r="B78" s="25">
        <v>1791</v>
      </c>
      <c r="C78" s="25">
        <v>860</v>
      </c>
      <c r="D78" s="25">
        <v>931</v>
      </c>
      <c r="E78" s="11">
        <v>50.224340998317437</v>
      </c>
      <c r="F78" s="25">
        <v>254</v>
      </c>
      <c r="G78" s="13">
        <v>0.14182021217197097</v>
      </c>
      <c r="H78" s="25">
        <v>122</v>
      </c>
      <c r="I78" s="25">
        <v>132</v>
      </c>
      <c r="J78" s="25">
        <v>470</v>
      </c>
      <c r="K78" s="13">
        <v>0.26242322724734785</v>
      </c>
      <c r="L78" s="25">
        <v>201</v>
      </c>
      <c r="M78" s="25">
        <v>269</v>
      </c>
      <c r="N78" s="25">
        <v>174</v>
      </c>
      <c r="O78" s="13">
        <v>9.7152428810720268E-2</v>
      </c>
      <c r="P78" s="25">
        <v>56</v>
      </c>
      <c r="Q78" s="25">
        <v>118</v>
      </c>
      <c r="R78" s="28">
        <v>61.934900542495477</v>
      </c>
      <c r="S78" s="28">
        <v>218.60465116279067</v>
      </c>
      <c r="T78" s="13"/>
      <c r="U78" s="13"/>
    </row>
    <row r="79" spans="1:21" x14ac:dyDescent="0.2">
      <c r="A79" s="9" t="s">
        <v>64</v>
      </c>
      <c r="B79" s="25">
        <v>7311</v>
      </c>
      <c r="C79" s="25">
        <v>3605</v>
      </c>
      <c r="D79" s="25">
        <v>3706</v>
      </c>
      <c r="E79" s="11">
        <v>25.752932473845505</v>
      </c>
      <c r="F79" s="25">
        <v>768</v>
      </c>
      <c r="G79" s="13">
        <v>0.10504718916700861</v>
      </c>
      <c r="H79" s="25">
        <v>361</v>
      </c>
      <c r="I79" s="25">
        <v>407</v>
      </c>
      <c r="J79" s="25">
        <v>2205</v>
      </c>
      <c r="K79" s="13">
        <v>0.30160032827246613</v>
      </c>
      <c r="L79" s="25">
        <v>968</v>
      </c>
      <c r="M79" s="25">
        <v>1237</v>
      </c>
      <c r="N79" s="25">
        <v>953</v>
      </c>
      <c r="O79" s="13">
        <v>0.13035152509916564</v>
      </c>
      <c r="P79" s="25">
        <v>378</v>
      </c>
      <c r="Q79" s="25">
        <v>575</v>
      </c>
      <c r="R79" s="28">
        <v>65.220338983050851</v>
      </c>
      <c r="S79" s="28">
        <v>323.78854625550662</v>
      </c>
      <c r="T79" s="13"/>
      <c r="U79" s="13"/>
    </row>
    <row r="80" spans="1:21" x14ac:dyDescent="0.2">
      <c r="A80" s="9" t="s">
        <v>65</v>
      </c>
      <c r="B80" s="25">
        <v>5479</v>
      </c>
      <c r="C80" s="25">
        <v>2685</v>
      </c>
      <c r="D80" s="25">
        <v>2794</v>
      </c>
      <c r="E80" s="11">
        <v>43.456535532994927</v>
      </c>
      <c r="F80" s="25">
        <v>757</v>
      </c>
      <c r="G80" s="13">
        <v>0.13816389852162803</v>
      </c>
      <c r="H80" s="25">
        <v>406</v>
      </c>
      <c r="I80" s="25">
        <v>351</v>
      </c>
      <c r="J80" s="25">
        <v>1413</v>
      </c>
      <c r="K80" s="13">
        <v>0.25789377623653953</v>
      </c>
      <c r="L80" s="25">
        <v>601</v>
      </c>
      <c r="M80" s="25">
        <v>812</v>
      </c>
      <c r="N80" s="25">
        <v>560</v>
      </c>
      <c r="O80" s="13">
        <v>0.10220843219565615</v>
      </c>
      <c r="P80" s="25">
        <v>206</v>
      </c>
      <c r="Q80" s="25">
        <v>354</v>
      </c>
      <c r="R80" s="28">
        <v>61.147058823529413</v>
      </c>
      <c r="S80" s="28">
        <v>212.16216216216216</v>
      </c>
      <c r="T80" s="13"/>
      <c r="U80" s="13"/>
    </row>
    <row r="81" spans="1:21" x14ac:dyDescent="0.2">
      <c r="A81" s="9" t="s">
        <v>66</v>
      </c>
      <c r="B81" s="25">
        <v>643</v>
      </c>
      <c r="C81" s="25">
        <v>381</v>
      </c>
      <c r="D81" s="25">
        <v>262</v>
      </c>
      <c r="E81" s="11">
        <v>3.1216622973104187</v>
      </c>
      <c r="F81" s="25">
        <v>41</v>
      </c>
      <c r="G81" s="13">
        <v>6.3763608087091764E-2</v>
      </c>
      <c r="H81" s="25">
        <v>22</v>
      </c>
      <c r="I81" s="25">
        <v>19</v>
      </c>
      <c r="J81" s="25">
        <v>219</v>
      </c>
      <c r="K81" s="13">
        <v>0.3405909797822706</v>
      </c>
      <c r="L81" s="25">
        <v>122</v>
      </c>
      <c r="M81" s="25">
        <v>97</v>
      </c>
      <c r="N81" s="25">
        <v>65</v>
      </c>
      <c r="O81" s="13">
        <v>0.10108864696734059</v>
      </c>
      <c r="P81" s="25">
        <v>24</v>
      </c>
      <c r="Q81" s="25">
        <v>41</v>
      </c>
      <c r="R81" s="28">
        <v>66.1498708010336</v>
      </c>
      <c r="S81" s="28">
        <v>591.89189189189187</v>
      </c>
      <c r="T81" s="13"/>
      <c r="U81" s="13"/>
    </row>
    <row r="82" spans="1:21" x14ac:dyDescent="0.2">
      <c r="A82" s="9" t="s">
        <v>67</v>
      </c>
      <c r="B82" s="25">
        <v>712</v>
      </c>
      <c r="C82" s="25">
        <v>385</v>
      </c>
      <c r="D82" s="25">
        <v>327</v>
      </c>
      <c r="E82" s="11">
        <v>6.2510974539069357</v>
      </c>
      <c r="F82" s="25">
        <v>58</v>
      </c>
      <c r="G82" s="13">
        <v>8.1460674157303375E-2</v>
      </c>
      <c r="H82" s="25">
        <v>29</v>
      </c>
      <c r="I82" s="25">
        <v>29</v>
      </c>
      <c r="J82" s="25">
        <v>267</v>
      </c>
      <c r="K82" s="13">
        <v>0.375</v>
      </c>
      <c r="L82" s="25">
        <v>132</v>
      </c>
      <c r="M82" s="25">
        <v>135</v>
      </c>
      <c r="N82" s="25">
        <v>96</v>
      </c>
      <c r="O82" s="13">
        <v>0.1348314606741573</v>
      </c>
      <c r="P82" s="25">
        <v>33</v>
      </c>
      <c r="Q82" s="25">
        <v>63</v>
      </c>
      <c r="R82" s="28">
        <v>77.114427860696523</v>
      </c>
      <c r="S82" s="28">
        <v>620.93023255813955</v>
      </c>
      <c r="T82" s="13"/>
      <c r="U82" s="13"/>
    </row>
    <row r="83" spans="1:21" x14ac:dyDescent="0.2">
      <c r="A83" s="9" t="s">
        <v>68</v>
      </c>
      <c r="B83" s="25">
        <v>6368</v>
      </c>
      <c r="C83" s="25">
        <v>3103</v>
      </c>
      <c r="D83" s="25">
        <v>3265</v>
      </c>
      <c r="E83" s="11">
        <v>29.931844888366626</v>
      </c>
      <c r="F83" s="25">
        <v>876</v>
      </c>
      <c r="G83" s="13">
        <v>0.13756281407035176</v>
      </c>
      <c r="H83" s="25">
        <v>477</v>
      </c>
      <c r="I83" s="25">
        <v>399</v>
      </c>
      <c r="J83" s="25">
        <v>1522</v>
      </c>
      <c r="K83" s="13">
        <v>0.23900753768844221</v>
      </c>
      <c r="L83" s="25">
        <v>636</v>
      </c>
      <c r="M83" s="25">
        <v>886</v>
      </c>
      <c r="N83" s="25">
        <v>587</v>
      </c>
      <c r="O83" s="13">
        <v>9.217964824120603E-2</v>
      </c>
      <c r="P83" s="25">
        <v>214</v>
      </c>
      <c r="Q83" s="25">
        <v>373</v>
      </c>
      <c r="R83" s="28">
        <v>57.156959526159923</v>
      </c>
      <c r="S83" s="28">
        <v>191.6876574307305</v>
      </c>
      <c r="T83" s="13"/>
      <c r="U83" s="13"/>
    </row>
    <row r="84" spans="1:21" x14ac:dyDescent="0.2">
      <c r="A84" s="9" t="s">
        <v>69</v>
      </c>
      <c r="B84" s="25">
        <v>752</v>
      </c>
      <c r="C84" s="25">
        <v>401</v>
      </c>
      <c r="D84" s="25">
        <v>351</v>
      </c>
      <c r="E84" s="11">
        <v>9.9708300185627134</v>
      </c>
      <c r="F84" s="25">
        <v>69</v>
      </c>
      <c r="G84" s="13">
        <v>9.1755319148936171E-2</v>
      </c>
      <c r="H84" s="25">
        <v>39</v>
      </c>
      <c r="I84" s="25">
        <v>30</v>
      </c>
      <c r="J84" s="25">
        <v>241</v>
      </c>
      <c r="K84" s="13">
        <v>0.32047872340425532</v>
      </c>
      <c r="L84" s="25">
        <v>111</v>
      </c>
      <c r="M84" s="25">
        <v>130</v>
      </c>
      <c r="N84" s="25">
        <v>101</v>
      </c>
      <c r="O84" s="13">
        <v>0.13430851063829788</v>
      </c>
      <c r="P84" s="25">
        <v>39</v>
      </c>
      <c r="Q84" s="25">
        <v>62</v>
      </c>
      <c r="R84" s="28">
        <v>67.483296213808458</v>
      </c>
      <c r="S84" s="28">
        <v>388.70967741935488</v>
      </c>
      <c r="T84" s="13"/>
      <c r="U84" s="13"/>
    </row>
    <row r="85" spans="1:21" x14ac:dyDescent="0.2">
      <c r="A85" s="9" t="s">
        <v>70</v>
      </c>
      <c r="B85" s="25">
        <v>2033</v>
      </c>
      <c r="C85" s="25">
        <v>1028</v>
      </c>
      <c r="D85" s="25">
        <v>1005</v>
      </c>
      <c r="E85" s="11">
        <v>8.5316211339124592</v>
      </c>
      <c r="F85" s="25">
        <v>195</v>
      </c>
      <c r="G85" s="13">
        <v>9.5917363502213471E-2</v>
      </c>
      <c r="H85" s="25">
        <v>108</v>
      </c>
      <c r="I85" s="25">
        <v>87</v>
      </c>
      <c r="J85" s="25">
        <v>631</v>
      </c>
      <c r="K85" s="13">
        <v>0.31037875061485487</v>
      </c>
      <c r="L85" s="25">
        <v>275</v>
      </c>
      <c r="M85" s="25">
        <v>356</v>
      </c>
      <c r="N85" s="25">
        <v>271</v>
      </c>
      <c r="O85" s="13">
        <v>0.13330054107230693</v>
      </c>
      <c r="P85" s="25">
        <v>97</v>
      </c>
      <c r="Q85" s="25">
        <v>174</v>
      </c>
      <c r="R85" s="28">
        <v>66.09477124183006</v>
      </c>
      <c r="S85" s="28">
        <v>354.49438202247194</v>
      </c>
      <c r="T85" s="13"/>
      <c r="U85" s="13"/>
    </row>
    <row r="86" spans="1:21" x14ac:dyDescent="0.2">
      <c r="A86" s="9" t="s">
        <v>71</v>
      </c>
      <c r="B86" s="25">
        <v>533</v>
      </c>
      <c r="C86" s="25">
        <v>272</v>
      </c>
      <c r="D86" s="25">
        <v>261</v>
      </c>
      <c r="E86" s="11">
        <v>5.7815381277795854</v>
      </c>
      <c r="F86" s="25">
        <v>40</v>
      </c>
      <c r="G86" s="13">
        <v>7.5046904315197005E-2</v>
      </c>
      <c r="H86" s="25">
        <v>19</v>
      </c>
      <c r="I86" s="25">
        <v>21</v>
      </c>
      <c r="J86" s="25">
        <v>206</v>
      </c>
      <c r="K86" s="13">
        <v>0.38649155722326456</v>
      </c>
      <c r="L86" s="25">
        <v>90</v>
      </c>
      <c r="M86" s="25">
        <v>116</v>
      </c>
      <c r="N86" s="25">
        <v>83</v>
      </c>
      <c r="O86" s="13">
        <v>0.15572232645403378</v>
      </c>
      <c r="P86" s="25">
        <v>27</v>
      </c>
      <c r="Q86" s="25">
        <v>56</v>
      </c>
      <c r="R86" s="28">
        <v>80.067567567567565</v>
      </c>
      <c r="S86" s="28">
        <v>664.51612903225805</v>
      </c>
      <c r="T86" s="13"/>
      <c r="U86" s="13"/>
    </row>
    <row r="87" spans="1:21" x14ac:dyDescent="0.2">
      <c r="A87" s="9" t="s">
        <v>72</v>
      </c>
      <c r="B87" s="25">
        <v>1253</v>
      </c>
      <c r="C87" s="25">
        <v>613</v>
      </c>
      <c r="D87" s="25">
        <v>640</v>
      </c>
      <c r="E87" s="11">
        <v>14.943351222420992</v>
      </c>
      <c r="F87" s="25">
        <v>127</v>
      </c>
      <c r="G87" s="13">
        <v>0.10135674381484437</v>
      </c>
      <c r="H87" s="25">
        <v>56</v>
      </c>
      <c r="I87" s="25">
        <v>71</v>
      </c>
      <c r="J87" s="25">
        <v>388</v>
      </c>
      <c r="K87" s="13">
        <v>0.30965682362330404</v>
      </c>
      <c r="L87" s="25">
        <v>163</v>
      </c>
      <c r="M87" s="25">
        <v>225</v>
      </c>
      <c r="N87" s="25">
        <v>162</v>
      </c>
      <c r="O87" s="13">
        <v>0.12928970470869913</v>
      </c>
      <c r="P87" s="25">
        <v>53</v>
      </c>
      <c r="Q87" s="25">
        <v>109</v>
      </c>
      <c r="R87" s="28">
        <v>66.180371352785144</v>
      </c>
      <c r="S87" s="28">
        <v>349.54954954954951</v>
      </c>
      <c r="T87" s="13"/>
      <c r="U87" s="13"/>
    </row>
    <row r="88" spans="1:21" x14ac:dyDescent="0.2">
      <c r="A88" s="18" t="s">
        <v>88</v>
      </c>
      <c r="B88" s="24">
        <v>62221</v>
      </c>
      <c r="C88" s="24">
        <v>29827</v>
      </c>
      <c r="D88" s="24">
        <v>32394</v>
      </c>
      <c r="E88" s="20">
        <v>74.299941487646734</v>
      </c>
      <c r="F88" s="24">
        <v>6469</v>
      </c>
      <c r="G88" s="19">
        <v>0.10396811365937546</v>
      </c>
      <c r="H88" s="24">
        <v>3330</v>
      </c>
      <c r="I88" s="24">
        <v>3139</v>
      </c>
      <c r="J88" s="24">
        <v>16433</v>
      </c>
      <c r="K88" s="19">
        <v>0.2641069735298372</v>
      </c>
      <c r="L88" s="24">
        <v>6618</v>
      </c>
      <c r="M88" s="24">
        <v>9815</v>
      </c>
      <c r="N88" s="24">
        <v>6770</v>
      </c>
      <c r="O88" s="19">
        <v>0.10880570868356343</v>
      </c>
      <c r="P88" s="24">
        <v>2271</v>
      </c>
      <c r="Q88" s="24">
        <v>4499</v>
      </c>
      <c r="R88" s="27">
        <v>55.176197720527718</v>
      </c>
      <c r="S88" s="27">
        <v>288.7541732560183</v>
      </c>
      <c r="T88" s="19"/>
      <c r="U88" s="19"/>
    </row>
    <row r="89" spans="1:21" x14ac:dyDescent="0.2">
      <c r="A89" s="8" t="s">
        <v>73</v>
      </c>
      <c r="B89" s="25">
        <v>39505</v>
      </c>
      <c r="C89" s="25">
        <v>18764</v>
      </c>
      <c r="D89" s="25">
        <v>20741</v>
      </c>
      <c r="E89" s="11">
        <v>270.52660412244057</v>
      </c>
      <c r="F89" s="25">
        <v>4126</v>
      </c>
      <c r="G89" s="13">
        <v>0.10444247563599544</v>
      </c>
      <c r="H89" s="25">
        <v>2153</v>
      </c>
      <c r="I89" s="25">
        <v>1973</v>
      </c>
      <c r="J89" s="25">
        <v>10274</v>
      </c>
      <c r="K89" s="13">
        <v>0.26006834577901533</v>
      </c>
      <c r="L89" s="25">
        <v>4098</v>
      </c>
      <c r="M89" s="25">
        <v>6176</v>
      </c>
      <c r="N89" s="25">
        <v>4164</v>
      </c>
      <c r="O89" s="13">
        <v>0.10540437919250728</v>
      </c>
      <c r="P89" s="25">
        <v>1374</v>
      </c>
      <c r="Q89" s="25">
        <v>2790</v>
      </c>
      <c r="R89" s="28">
        <v>54.412914321450913</v>
      </c>
      <c r="S89" s="28">
        <v>281.71099533863446</v>
      </c>
      <c r="T89" s="13"/>
      <c r="U89" s="13"/>
    </row>
    <row r="90" spans="1:21" x14ac:dyDescent="0.2">
      <c r="A90" s="8" t="s">
        <v>74</v>
      </c>
      <c r="B90" s="25">
        <v>11430</v>
      </c>
      <c r="C90" s="25">
        <v>5508</v>
      </c>
      <c r="D90" s="25">
        <v>5922</v>
      </c>
      <c r="E90" s="11">
        <v>36.227060948939815</v>
      </c>
      <c r="F90" s="25">
        <v>1264</v>
      </c>
      <c r="G90" s="13">
        <v>0.11058617672790901</v>
      </c>
      <c r="H90" s="25">
        <v>606</v>
      </c>
      <c r="I90" s="25">
        <v>658</v>
      </c>
      <c r="J90" s="25">
        <v>2956</v>
      </c>
      <c r="K90" s="13">
        <v>0.25861767279090114</v>
      </c>
      <c r="L90" s="25">
        <v>1229</v>
      </c>
      <c r="M90" s="25">
        <v>1727</v>
      </c>
      <c r="N90" s="25">
        <v>1197</v>
      </c>
      <c r="O90" s="13">
        <v>0.1047244094488189</v>
      </c>
      <c r="P90" s="25">
        <v>439</v>
      </c>
      <c r="Q90" s="25">
        <v>758</v>
      </c>
      <c r="R90" s="28">
        <v>55.383360522022841</v>
      </c>
      <c r="S90" s="28">
        <v>264.40071556350631</v>
      </c>
      <c r="T90" s="13"/>
      <c r="U90" s="13"/>
    </row>
    <row r="91" spans="1:21" x14ac:dyDescent="0.2">
      <c r="A91" s="8" t="s">
        <v>75</v>
      </c>
      <c r="B91" s="25">
        <v>11286</v>
      </c>
      <c r="C91" s="25">
        <v>5555</v>
      </c>
      <c r="D91" s="25">
        <v>5731</v>
      </c>
      <c r="E91" s="11">
        <v>30.024741280693821</v>
      </c>
      <c r="F91" s="25">
        <v>1079</v>
      </c>
      <c r="G91" s="13">
        <v>9.5605174552542971E-2</v>
      </c>
      <c r="H91" s="25">
        <v>571</v>
      </c>
      <c r="I91" s="25">
        <v>508</v>
      </c>
      <c r="J91" s="25">
        <v>3203</v>
      </c>
      <c r="K91" s="13">
        <v>0.28380294169767856</v>
      </c>
      <c r="L91" s="25">
        <v>1291</v>
      </c>
      <c r="M91" s="25">
        <v>1912</v>
      </c>
      <c r="N91" s="25">
        <v>1409</v>
      </c>
      <c r="O91" s="13">
        <v>0.12484494063441431</v>
      </c>
      <c r="P91" s="25">
        <v>458</v>
      </c>
      <c r="Q91" s="25">
        <v>951</v>
      </c>
      <c r="R91" s="28">
        <v>57.691770294816266</v>
      </c>
      <c r="S91" s="28">
        <v>345.89632829373647</v>
      </c>
      <c r="T91" s="13"/>
      <c r="U91" s="13"/>
    </row>
    <row r="92" spans="1:21" x14ac:dyDescent="0.2">
      <c r="A92" s="18" t="s">
        <v>87</v>
      </c>
      <c r="B92" s="24">
        <v>73934</v>
      </c>
      <c r="C92" s="24">
        <v>35489</v>
      </c>
      <c r="D92" s="24">
        <v>38445</v>
      </c>
      <c r="E92" s="20">
        <v>114.28438934660626</v>
      </c>
      <c r="F92" s="24">
        <v>8879</v>
      </c>
      <c r="G92" s="19">
        <v>0.1200935969919117</v>
      </c>
      <c r="H92" s="24">
        <v>4595</v>
      </c>
      <c r="I92" s="24">
        <v>4284</v>
      </c>
      <c r="J92" s="24">
        <v>18532</v>
      </c>
      <c r="K92" s="19">
        <v>0.25065599047799386</v>
      </c>
      <c r="L92" s="24">
        <v>7453</v>
      </c>
      <c r="M92" s="24">
        <v>11079</v>
      </c>
      <c r="N92" s="24">
        <v>6924</v>
      </c>
      <c r="O92" s="19">
        <v>9.3651094219168451E-2</v>
      </c>
      <c r="P92" s="24">
        <v>2236</v>
      </c>
      <c r="Q92" s="24">
        <v>4688</v>
      </c>
      <c r="R92" s="27">
        <v>55.657080298117812</v>
      </c>
      <c r="S92" s="27">
        <v>234.46356275303643</v>
      </c>
      <c r="T92" s="19"/>
      <c r="U92" s="19"/>
    </row>
    <row r="93" spans="1:21" x14ac:dyDescent="0.2">
      <c r="A93" s="8" t="s">
        <v>76</v>
      </c>
      <c r="B93" s="25">
        <v>41199</v>
      </c>
      <c r="C93" s="25">
        <v>19588</v>
      </c>
      <c r="D93" s="25">
        <v>21611</v>
      </c>
      <c r="E93" s="11">
        <v>499.62406015037595</v>
      </c>
      <c r="F93" s="25">
        <v>5078</v>
      </c>
      <c r="G93" s="13">
        <v>0.12325541882084516</v>
      </c>
      <c r="H93" s="25">
        <v>2603</v>
      </c>
      <c r="I93" s="25">
        <v>2475</v>
      </c>
      <c r="J93" s="25">
        <v>9897</v>
      </c>
      <c r="K93" s="13">
        <v>0.24022427728828369</v>
      </c>
      <c r="L93" s="25">
        <v>3875</v>
      </c>
      <c r="M93" s="25">
        <v>6022</v>
      </c>
      <c r="N93" s="25">
        <v>3715</v>
      </c>
      <c r="O93" s="13">
        <v>9.0172091555620282E-2</v>
      </c>
      <c r="P93" s="25">
        <v>1153</v>
      </c>
      <c r="Q93" s="25">
        <v>2562</v>
      </c>
      <c r="R93" s="28">
        <v>53.767775165155072</v>
      </c>
      <c r="S93" s="28">
        <v>219.49434464404524</v>
      </c>
      <c r="T93" s="13"/>
      <c r="U93" s="13"/>
    </row>
    <row r="94" spans="1:21" x14ac:dyDescent="0.2">
      <c r="A94" s="8" t="s">
        <v>77</v>
      </c>
      <c r="B94" s="25">
        <v>16850</v>
      </c>
      <c r="C94" s="25">
        <v>8069</v>
      </c>
      <c r="D94" s="25">
        <v>8781</v>
      </c>
      <c r="E94" s="11">
        <v>300.24946543121877</v>
      </c>
      <c r="F94" s="25">
        <v>1875</v>
      </c>
      <c r="G94" s="13">
        <v>0.11127596439169139</v>
      </c>
      <c r="H94" s="25">
        <v>994</v>
      </c>
      <c r="I94" s="25">
        <v>881</v>
      </c>
      <c r="J94" s="25">
        <v>4514</v>
      </c>
      <c r="K94" s="13">
        <v>0.26789317507418398</v>
      </c>
      <c r="L94" s="25">
        <v>1803</v>
      </c>
      <c r="M94" s="25">
        <v>2711</v>
      </c>
      <c r="N94" s="25">
        <v>1661</v>
      </c>
      <c r="O94" s="13">
        <v>9.8575667655786348E-2</v>
      </c>
      <c r="P94" s="25">
        <v>523</v>
      </c>
      <c r="Q94" s="25">
        <v>1138</v>
      </c>
      <c r="R94" s="28">
        <v>58.008252063015753</v>
      </c>
      <c r="S94" s="28">
        <v>269.97607655502389</v>
      </c>
      <c r="T94" s="13"/>
      <c r="U94" s="13"/>
    </row>
    <row r="95" spans="1:21" x14ac:dyDescent="0.2">
      <c r="A95" s="8" t="s">
        <v>78</v>
      </c>
      <c r="B95" s="25">
        <v>13402</v>
      </c>
      <c r="C95" s="25">
        <v>6455</v>
      </c>
      <c r="D95" s="25">
        <v>6947</v>
      </c>
      <c r="E95" s="11">
        <v>102.31315367585312</v>
      </c>
      <c r="F95" s="25">
        <v>1786</v>
      </c>
      <c r="G95" s="13">
        <v>0.13326369198627069</v>
      </c>
      <c r="H95" s="25">
        <v>930</v>
      </c>
      <c r="I95" s="25">
        <v>856</v>
      </c>
      <c r="J95" s="25">
        <v>3252</v>
      </c>
      <c r="K95" s="13">
        <v>0.24265035069392629</v>
      </c>
      <c r="L95" s="25">
        <v>1355</v>
      </c>
      <c r="M95" s="25">
        <v>1897</v>
      </c>
      <c r="N95" s="25">
        <v>1225</v>
      </c>
      <c r="O95" s="13">
        <v>9.1404268019698559E-2</v>
      </c>
      <c r="P95" s="25">
        <v>433</v>
      </c>
      <c r="Q95" s="25">
        <v>792</v>
      </c>
      <c r="R95" s="28">
        <v>56.730206993334107</v>
      </c>
      <c r="S95" s="28">
        <v>203.37711069418387</v>
      </c>
      <c r="T95" s="13"/>
      <c r="U95" s="13"/>
    </row>
    <row r="96" spans="1:21" x14ac:dyDescent="0.2">
      <c r="A96" s="9" t="s">
        <v>79</v>
      </c>
      <c r="B96" s="25">
        <v>859</v>
      </c>
      <c r="C96" s="25">
        <v>458</v>
      </c>
      <c r="D96" s="25">
        <v>401</v>
      </c>
      <c r="E96" s="11">
        <v>12.373955632382598</v>
      </c>
      <c r="F96" s="25">
        <v>65</v>
      </c>
      <c r="G96" s="13">
        <v>7.5669383003492435E-2</v>
      </c>
      <c r="H96" s="25">
        <v>33</v>
      </c>
      <c r="I96" s="25">
        <v>32</v>
      </c>
      <c r="J96" s="25">
        <v>267</v>
      </c>
      <c r="K96" s="13">
        <v>0.3108265424912689</v>
      </c>
      <c r="L96" s="25">
        <v>125</v>
      </c>
      <c r="M96" s="25">
        <v>142</v>
      </c>
      <c r="N96" s="25">
        <v>104</v>
      </c>
      <c r="O96" s="13">
        <v>0.12107101280558789</v>
      </c>
      <c r="P96" s="25">
        <v>45</v>
      </c>
      <c r="Q96" s="25">
        <v>59</v>
      </c>
      <c r="R96" s="28">
        <v>60.560747663551403</v>
      </c>
      <c r="S96" s="28">
        <v>468.42105263157896</v>
      </c>
      <c r="T96" s="13"/>
      <c r="U96" s="13"/>
    </row>
    <row r="97" spans="1:21" x14ac:dyDescent="0.2">
      <c r="A97" s="8" t="s">
        <v>80</v>
      </c>
      <c r="B97" s="25">
        <v>1624</v>
      </c>
      <c r="C97" s="25">
        <v>919</v>
      </c>
      <c r="D97" s="25">
        <v>705</v>
      </c>
      <c r="E97" s="11">
        <v>5.2737546275248421</v>
      </c>
      <c r="F97" s="25">
        <v>75</v>
      </c>
      <c r="G97" s="13">
        <v>4.6182266009852216E-2</v>
      </c>
      <c r="H97" s="25">
        <v>35</v>
      </c>
      <c r="I97" s="25">
        <v>40</v>
      </c>
      <c r="J97" s="25">
        <v>602</v>
      </c>
      <c r="K97" s="13">
        <v>0.37068965517241381</v>
      </c>
      <c r="L97" s="25">
        <v>295</v>
      </c>
      <c r="M97" s="25">
        <v>307</v>
      </c>
      <c r="N97" s="25">
        <v>219</v>
      </c>
      <c r="O97" s="13">
        <v>0.13485221674876846</v>
      </c>
      <c r="P97" s="25">
        <v>82</v>
      </c>
      <c r="Q97" s="25">
        <v>137</v>
      </c>
      <c r="R97" s="28">
        <v>70.052356020942412</v>
      </c>
      <c r="S97" s="28">
        <v>898.50746268656712</v>
      </c>
      <c r="T97" s="13"/>
      <c r="U97" s="13"/>
    </row>
    <row r="99" spans="1:21" x14ac:dyDescent="0.2">
      <c r="A99" s="4" t="s">
        <v>109</v>
      </c>
    </row>
    <row r="100" spans="1:21" x14ac:dyDescent="0.2">
      <c r="A100" s="3" t="s">
        <v>1</v>
      </c>
    </row>
    <row r="101" spans="1:21" x14ac:dyDescent="0.2">
      <c r="A101" s="2" t="s">
        <v>111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DEE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8-11-20T15:28:24Z</dcterms:modified>
</cp:coreProperties>
</file>